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Moldakulov\Desktop\сайт данные\"/>
    </mc:Choice>
  </mc:AlternateContent>
  <xr:revisionPtr revIDLastSave="0" documentId="13_ncr:1_{96B8CD6F-3E64-4789-9DEF-0A60000B7DFC}" xr6:coauthVersionLast="47" xr6:coauthVersionMax="47" xr10:uidLastSave="{00000000-0000-0000-0000-000000000000}"/>
  <bookViews>
    <workbookView xWindow="-28920" yWindow="-120" windowWidth="29040" windowHeight="15720" xr2:uid="{BA9A2CCE-8319-4C1B-AC72-A4779E941997}"/>
  </bookViews>
  <sheets>
    <sheet name="BALAPAN 2024" sheetId="4" r:id="rId1"/>
    <sheet name="Правила и тех.требования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BALAPAN 2024'!$A$1:$H$69</definedName>
    <definedName name="_xlnm.Print_Area" localSheetId="1">'Правила и тех.требования'!$A$1:$B$80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" uniqueCount="139">
  <si>
    <t>Типы размещения и зачеты стоимости:</t>
  </si>
  <si>
    <t>Фиксированный тип размещения</t>
  </si>
  <si>
    <t>Не вытесняется ни одним другим типом размещения. У менеджера IM Service есть право на рокировку версий (каз/русс) роликов.</t>
  </si>
  <si>
    <t>Зачет стоимости производится по фактическим рейтингам блока.</t>
  </si>
  <si>
    <t>Плавающий тип размещения</t>
  </si>
  <si>
    <r>
      <t xml:space="preserve">Вытесняется фиксированным типом. </t>
    </r>
    <r>
      <rPr>
        <b/>
        <sz val="10"/>
        <color rgb="FF000080"/>
        <rFont val="Arial"/>
        <family val="2"/>
        <charset val="204"/>
      </rPr>
      <t>Размещение производится автоматически программой</t>
    </r>
    <r>
      <rPr>
        <sz val="10"/>
        <color rgb="FF000080"/>
        <rFont val="Arial"/>
        <family val="2"/>
        <charset val="204"/>
      </rPr>
      <t xml:space="preserve">. Автоматическое размещение производится в зависимости от наличия свободного места в блоках. Доля версий спотов на казахском и русском языках не согласовывается. Количество выходов роликов одного и того же бренда в одном блоке не ограничивается. </t>
    </r>
  </si>
  <si>
    <r>
      <t xml:space="preserve">Зачет стоимости размещения производится </t>
    </r>
    <r>
      <rPr>
        <b/>
        <sz val="10"/>
        <color rgb="FFFF0000"/>
        <rFont val="Arial"/>
        <family val="2"/>
        <charset val="204"/>
      </rPr>
      <t>по БЮДЖЕТУ</t>
    </r>
    <r>
      <rPr>
        <sz val="10"/>
        <color rgb="FF000080"/>
        <rFont val="Arial"/>
        <family val="2"/>
        <charset val="204"/>
      </rPr>
      <t xml:space="preserve">: </t>
    </r>
  </si>
  <si>
    <t xml:space="preserve">   1) в случае недобора плановых показателей, к зачету принимаются фактические показатели.</t>
  </si>
  <si>
    <t xml:space="preserve">   2) в случае перебора в пределах 100-110%, к зачету принимаются фактические показатели.</t>
  </si>
  <si>
    <t xml:space="preserve">   3) в случае перебора свыше 110%, к зачету стоимости размещения принимаются 110% от плановых показателей.</t>
  </si>
  <si>
    <t>В случае нехватки инвентаря во временном интервале (prime/off prime), у менеджера IM Servis есть право доставлять ролики до заявленного бюджета на период.</t>
  </si>
  <si>
    <t>Календарные Планы (далее КП):</t>
  </si>
  <si>
    <r>
      <rPr>
        <b/>
        <sz val="10"/>
        <color rgb="FFFF0000"/>
        <rFont val="Arial"/>
        <family val="2"/>
        <charset val="204"/>
      </rPr>
      <t>Утвержденный КП</t>
    </r>
    <r>
      <rPr>
        <sz val="10"/>
        <color rgb="FF000080"/>
        <rFont val="Arial"/>
        <family val="2"/>
        <charset val="204"/>
      </rPr>
      <t xml:space="preserve"> предоставляется и утверждается сторонами в момент согласования условий сделки. После согласования Утвержденный КП не подлежит корректировке. </t>
    </r>
  </si>
  <si>
    <r>
      <rPr>
        <b/>
        <sz val="10"/>
        <color rgb="FFFF0000"/>
        <rFont val="Arial"/>
        <family val="2"/>
        <charset val="204"/>
      </rPr>
      <t>Текущий КП</t>
    </r>
    <r>
      <rPr>
        <sz val="10"/>
        <color rgb="FF000080"/>
        <rFont val="Arial"/>
        <family val="2"/>
        <charset val="204"/>
      </rPr>
      <t xml:space="preserve"> предоставляется ежемесячно, до 15 числа каждого месяца, с учетом фактических данных в закрытом периоде и прогнозных данных в открытом периоде. Текущий КП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 xml:space="preserve">принимается </t>
    </r>
    <r>
      <rPr>
        <b/>
        <u/>
        <sz val="10"/>
        <color rgb="FFFF0000"/>
        <rFont val="Arial"/>
        <family val="2"/>
        <charset val="204"/>
      </rPr>
      <t>по каждому типу размещения отдельно</t>
    </r>
    <r>
      <rPr>
        <sz val="10"/>
        <color rgb="FF000080"/>
        <rFont val="Arial"/>
        <family val="2"/>
        <charset val="204"/>
      </rPr>
      <t xml:space="preserve"> (фиксированному и плавающему) </t>
    </r>
  </si>
  <si>
    <r>
      <t xml:space="preserve">Ежемесячные бюджеты в Текущем КП  </t>
    </r>
    <r>
      <rPr>
        <b/>
        <u/>
        <sz val="10"/>
        <color rgb="FFFF0000"/>
        <rFont val="Arial"/>
        <family val="2"/>
        <charset val="204"/>
      </rPr>
      <t>по</t>
    </r>
    <r>
      <rPr>
        <u/>
        <sz val="10"/>
        <color rgb="FF000080"/>
        <rFont val="Arial"/>
        <family val="2"/>
        <charset val="204"/>
      </rPr>
      <t xml:space="preserve"> </t>
    </r>
    <r>
      <rPr>
        <b/>
        <u/>
        <sz val="10"/>
        <color rgb="FFFF0000"/>
        <rFont val="Arial"/>
        <family val="2"/>
        <charset val="204"/>
      </rPr>
      <t xml:space="preserve">каждому типу размещения </t>
    </r>
    <r>
      <rPr>
        <sz val="10"/>
        <color rgb="FF000080"/>
        <rFont val="Arial"/>
        <family val="2"/>
        <charset val="204"/>
      </rPr>
      <t xml:space="preserve">не должны иметь расхождения с ежемесячными бюджетами, указанными в соответствующем типе Утвержденного КП  более чем на 10%. </t>
    </r>
  </si>
  <si>
    <r>
      <rPr>
        <b/>
        <sz val="10"/>
        <color rgb="FFFF0000"/>
        <rFont val="Arial"/>
        <family val="2"/>
        <charset val="204"/>
      </rPr>
      <t xml:space="preserve">Скидка за соблюдение КП </t>
    </r>
    <r>
      <rPr>
        <sz val="10"/>
        <color rgb="FF000080"/>
        <rFont val="Arial"/>
        <family val="2"/>
        <charset val="204"/>
      </rPr>
      <t>применяется для всех типов размещения и будет аннулирована в случае расхождения (более чем на 10%) Текущего бюджета к Утвержденному бюджету по каждому типу размещения отдельно.</t>
    </r>
  </si>
  <si>
    <t>Правила закрытия месяца в фиксированном типе размещения:</t>
  </si>
  <si>
    <t xml:space="preserve">При закрытии месяца сравниваются бюджеты, указанные в Текущем КП и фактически набранные бюджеты. </t>
  </si>
  <si>
    <r>
      <t xml:space="preserve">В случае отклонения размещенного бюджета к Текущему более чем на +-10%, применяется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000080"/>
        <rFont val="Arial"/>
        <family val="2"/>
        <charset val="204"/>
      </rPr>
      <t xml:space="preserve"> к сумме фактически размещенного бюджета</t>
    </r>
  </si>
  <si>
    <r>
      <t>В случае, если в Текущем КП была заявлена активность, но размещение не было осуществлено, начисляется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штраф в размере 20%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color rgb="FF000080"/>
        <rFont val="Arial"/>
        <family val="2"/>
        <charset val="204"/>
      </rPr>
      <t>от суммы, заявленной в Текущем КП.</t>
    </r>
  </si>
  <si>
    <t>Заявка на wGRP, Эфирная справка, названия роликов</t>
  </si>
  <si>
    <t xml:space="preserve">Заявка на wGRP (размещение) обрабатывается в течение 5 (пяти) рабочих дней после получения. </t>
  </si>
  <si>
    <t>Бюджеты, указанные в заявке должны строго соответствовать бюджетам, заявленным в Текущем КП на контрольный месяц.</t>
  </si>
  <si>
    <t xml:space="preserve">Плановые wGRP, указанные в Заявке на wGRP, принимаются на период одного календарного месяца без разбивки по неделям. </t>
  </si>
  <si>
    <r>
      <t>В</t>
    </r>
    <r>
      <rPr>
        <b/>
        <sz val="10"/>
        <color rgb="FFFF0000"/>
        <rFont val="Arial"/>
        <family val="2"/>
        <charset val="204"/>
      </rPr>
      <t xml:space="preserve"> плавающем типе</t>
    </r>
    <r>
      <rPr>
        <sz val="10"/>
        <color rgb="FF000080"/>
        <rFont val="Arial"/>
        <family val="2"/>
        <charset val="204"/>
      </rPr>
      <t xml:space="preserve"> размещения вес на каждую версию ролика (каз/рус) должен быть не менее чем:</t>
    </r>
  </si>
  <si>
    <t xml:space="preserve">    15  wGRP на т/к Первый канал "Евразия"</t>
  </si>
  <si>
    <t xml:space="preserve">    6  wGRP на т/к телесеть QAZAQSTAN</t>
  </si>
  <si>
    <t xml:space="preserve">    4  wGRP на т/к BALAPAN</t>
  </si>
  <si>
    <t xml:space="preserve">    2  wGRP на телесеть Хабар</t>
  </si>
  <si>
    <t xml:space="preserve">    1  wGRP на т/к ALMATY TV и Хабар 24</t>
  </si>
  <si>
    <t>При предоставлении заявки, менеджер IM Service вносит данные роликов (версии, веса, периоды, замены и т.д.) в программу, после чего менеджер агентства проверяет корректность внесенных данных и отправляет подтверждение по электронной почте.</t>
  </si>
  <si>
    <t xml:space="preserve">Размещение согласно заявке на wGRP производится одновременно на весь период согласно плановым весам. В случае недобора до плановых показателей, менеджер IM Service принудительно осуществляет размещает до плановых показателей в фиксированном типе размещения. </t>
  </si>
  <si>
    <t>Эфирная справка предоставляется на 1 календарный месяц по рекламодателю в целом, без разбивки по брендам и роликам.</t>
  </si>
  <si>
    <r>
      <t>Название роликов должно содержать "Рекламодатель_бренд_хронометраж_версия". Название ролика допускается</t>
    </r>
    <r>
      <rPr>
        <b/>
        <sz val="10"/>
        <color rgb="FFFF0000"/>
        <rFont val="Arial"/>
        <family val="2"/>
        <charset val="204"/>
      </rPr>
      <t xml:space="preserve"> ТОЛЬКО</t>
    </r>
    <r>
      <rPr>
        <sz val="10"/>
        <color rgb="FF000080"/>
        <rFont val="Arial"/>
        <family val="2"/>
        <charset val="204"/>
      </rPr>
      <t xml:space="preserve"> на </t>
    </r>
    <r>
      <rPr>
        <b/>
        <sz val="10"/>
        <color rgb="FFFF0000"/>
        <rFont val="Arial"/>
        <family val="2"/>
        <charset val="204"/>
      </rPr>
      <t xml:space="preserve">ЛАТИНИЦЕ. </t>
    </r>
    <r>
      <rPr>
        <sz val="10"/>
        <color rgb="FF000080"/>
        <rFont val="Arial"/>
        <family val="2"/>
        <charset val="204"/>
      </rPr>
      <t xml:space="preserve">Кроме того, между словами ставить </t>
    </r>
    <r>
      <rPr>
        <b/>
        <sz val="10"/>
        <color rgb="FFFF0000"/>
        <rFont val="Arial"/>
        <family val="2"/>
        <charset val="204"/>
      </rPr>
      <t>ТОЛЬКО ЗНАК (_) нижнее подчеркивание.</t>
    </r>
  </si>
  <si>
    <t>Памятка по размещению "Двойной рекламы"</t>
  </si>
  <si>
    <t>В случаях, когда реклама, поступающая для размещения на телеканалах содержит двойную рекламу, осуществляется надбавка за каждый дополнительный объект рекламирования в следующих размерах:</t>
  </si>
  <si>
    <r>
      <t xml:space="preserve">за присутствие в рекламе дополнительного объекта рекламирования – </t>
    </r>
    <r>
      <rPr>
        <u/>
        <sz val="10"/>
        <color rgb="FF000080"/>
        <rFont val="Arial"/>
        <family val="2"/>
        <charset val="204"/>
      </rPr>
      <t>5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дополнительного объекта рекламирования, превышающего рекламу основного рекламодателя – </t>
    </r>
    <r>
      <rPr>
        <u/>
        <sz val="10"/>
        <color rgb="FF000080"/>
        <rFont val="Arial"/>
        <family val="2"/>
        <charset val="204"/>
      </rPr>
      <t>100% от стоимости размещения основного объекта рекламирования;</t>
    </r>
  </si>
  <si>
    <r>
      <t xml:space="preserve">за присутствие в рекламе каждого дополнительного объекта рекламирования, с указанием наименования производителя, его товарного знака в рекламе, где товары и услуги рекламодателя выступают в качестве основного вида деятельности (к примеру: реклама торгового центра с указанием конкретных брендов (товарных знаков/торговых марок) товаров или услуг, которые можно приобрести в данном торговом центре – </t>
    </r>
    <r>
      <rPr>
        <u/>
        <sz val="10"/>
        <color rgb="FF000080"/>
        <rFont val="Arial"/>
        <family val="2"/>
        <charset val="204"/>
      </rPr>
      <t>30% от стоимости размещения основного объекта рекламирования</t>
    </r>
    <r>
      <rPr>
        <sz val="10"/>
        <color rgb="FF000080"/>
        <rFont val="Arial"/>
        <family val="2"/>
        <charset val="204"/>
      </rPr>
      <t>;</t>
    </r>
  </si>
  <si>
    <r>
      <t xml:space="preserve">за присутствие в рекламе объекта рекламирования в качестве наименования торгового центра, торговых домов или развлекательных центров со своим логотипом, адресом, где расположен рекламодатель, не более чем на конечной заставке (последнем кадре) – </t>
    </r>
    <r>
      <rPr>
        <u/>
        <sz val="10"/>
        <color rgb="FF000080"/>
        <rFont val="Arial"/>
        <family val="2"/>
        <charset val="204"/>
      </rPr>
      <t>20% от стоимости размещения основного объекта рекламирования;</t>
    </r>
  </si>
  <si>
    <t>Надбавка за двойную рекламу не взимается:</t>
  </si>
  <si>
    <t>в случае перечисления товаров, услуг без указания наименований производителя, его товарного знака;</t>
  </si>
  <si>
    <t>если рекламодатель  является эксклюзивным представителем рекламируемой продукции  или услуги на территории РК при наличии соответствующих подтверждающих документов и писем;</t>
  </si>
  <si>
    <t>в рекламе выставок (ярмарок) с их организаторов за присутствие логотипов организаций, принимающих участие в выставке;</t>
  </si>
  <si>
    <t>однократное упоминание без изображения логотипов наименования торгово-развлекательного центра или магазина в качестве адреса, где расположен рекламодатель или его торговые точки, к примеру, Mango в ТРЦ "MEGA"</t>
  </si>
  <si>
    <t>реклама социальных сетей</t>
  </si>
  <si>
    <t>За логотипы иных СМИ и другие случаи, не включенные в данный документ -  на рассмотрение IM Service.</t>
  </si>
  <si>
    <t>Технические требования к видеороликам</t>
  </si>
  <si>
    <t>Video Settings</t>
  </si>
  <si>
    <t>Source</t>
  </si>
  <si>
    <t>Video format</t>
  </si>
  <si>
    <t>XDCAM HD 50</t>
  </si>
  <si>
    <t>Videofile Container</t>
  </si>
  <si>
    <t>MXF</t>
  </si>
  <si>
    <t>Video Codec</t>
  </si>
  <si>
    <t>MPEG-2</t>
  </si>
  <si>
    <t>Display aspect ratio</t>
  </si>
  <si>
    <t>16:9</t>
  </si>
  <si>
    <t>Resolution, pixels</t>
  </si>
  <si>
    <t>1920 x 1080</t>
  </si>
  <si>
    <t>Chroma subsampling</t>
  </si>
  <si>
    <t>4:2:2</t>
  </si>
  <si>
    <t>Bitrate, kBit/s</t>
  </si>
  <si>
    <t>50.0 Mbps</t>
  </si>
  <si>
    <t>Frame rate</t>
  </si>
  <si>
    <t>25 fps</t>
  </si>
  <si>
    <t>Scan type</t>
  </si>
  <si>
    <t>Interlaced</t>
  </si>
  <si>
    <t>Scan order</t>
  </si>
  <si>
    <t>Top Field First</t>
  </si>
  <si>
    <t>Audio Settings</t>
  </si>
  <si>
    <t>Audio type</t>
  </si>
  <si>
    <t>Wav</t>
  </si>
  <si>
    <t>Audio Codec</t>
  </si>
  <si>
    <t>Pcm</t>
  </si>
  <si>
    <t xml:space="preserve">Audio treks </t>
  </si>
  <si>
    <t>Sample Rate, kHz</t>
  </si>
  <si>
    <t>Sample Type, bit</t>
  </si>
  <si>
    <t>24 bit</t>
  </si>
  <si>
    <r>
      <t xml:space="preserve">Audio Level </t>
    </r>
    <r>
      <rPr>
        <b/>
        <sz val="10"/>
        <color rgb="FFFF0000"/>
        <rFont val="Arial"/>
        <family val="2"/>
        <charset val="204"/>
      </rPr>
      <t>(для т/к Первый Канал "Евразия")</t>
    </r>
  </si>
  <si>
    <t>18 dB fs</t>
  </si>
  <si>
    <t>"Утверждаю"</t>
  </si>
  <si>
    <t>Генеральный директор ТОО "IM Service"</t>
  </si>
  <si>
    <t>Рахимов Д.Э.</t>
  </si>
  <si>
    <t>Действителен до 31 января 2024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Агентская скидка предоставляется агентствам, являющимися подписчиками проекта "TV Index 100 000+"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1 GRP'30 тенге без НДС                                          Kazakhstan Urban Net.,                                               6-54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>BALAPAN</t>
  </si>
  <si>
    <t xml:space="preserve">При бюджетах свыше 45 000 000 тенге без НДС, объемная скидка рассматривается индивидуально </t>
  </si>
  <si>
    <t>Цена указана в тенге без учета НДС. Ставка НДС - согласно действующему законодательству РК</t>
  </si>
  <si>
    <t>Прайс-лист от 24.10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0080"/>
      <name val="Arial"/>
      <family val="2"/>
      <charset val="204"/>
    </font>
    <font>
      <b/>
      <sz val="10"/>
      <color rgb="FF000080"/>
      <name val="Arial"/>
      <family val="2"/>
      <charset val="204"/>
    </font>
    <font>
      <sz val="10"/>
      <color rgb="FFFF0000"/>
      <name val="Arial"/>
      <family val="2"/>
      <charset val="204"/>
    </font>
    <font>
      <b/>
      <u/>
      <sz val="10"/>
      <color rgb="FFFF0000"/>
      <name val="Arial"/>
      <family val="2"/>
      <charset val="204"/>
    </font>
    <font>
      <u/>
      <sz val="10"/>
      <color rgb="FF000080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98">
    <xf numFmtId="0" fontId="0" fillId="0" borderId="0" xfId="0"/>
    <xf numFmtId="0" fontId="4" fillId="0" borderId="0" xfId="3" applyFont="1" applyAlignment="1">
      <alignment vertical="center"/>
    </xf>
    <xf numFmtId="0" fontId="5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3" xfId="3" applyFont="1" applyFill="1" applyBorder="1" applyAlignment="1">
      <alignment horizontal="left" vertical="top" wrapText="1"/>
    </xf>
    <xf numFmtId="0" fontId="5" fillId="4" borderId="4" xfId="3" applyFont="1" applyFill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4" fillId="0" borderId="0" xfId="3" applyFont="1" applyAlignment="1">
      <alignment vertical="center" wrapText="1"/>
    </xf>
    <xf numFmtId="0" fontId="4" fillId="0" borderId="0" xfId="3" applyFont="1" applyAlignment="1">
      <alignment vertical="top"/>
    </xf>
    <xf numFmtId="0" fontId="4" fillId="3" borderId="0" xfId="3" applyFont="1" applyFill="1" applyAlignment="1">
      <alignment horizontal="left" vertical="top"/>
    </xf>
    <xf numFmtId="0" fontId="4" fillId="3" borderId="0" xfId="3" applyFont="1" applyFill="1" applyAlignment="1">
      <alignment horizontal="left" vertical="center"/>
    </xf>
    <xf numFmtId="0" fontId="4" fillId="0" borderId="3" xfId="3" applyFont="1" applyBorder="1" applyAlignment="1">
      <alignment vertical="center"/>
    </xf>
    <xf numFmtId="0" fontId="4" fillId="0" borderId="0" xfId="3" applyFont="1" applyAlignment="1">
      <alignment horizontal="left" vertical="top" wrapText="1"/>
    </xf>
    <xf numFmtId="0" fontId="5" fillId="0" borderId="0" xfId="3" applyFont="1" applyAlignment="1">
      <alignment vertical="center"/>
    </xf>
    <xf numFmtId="0" fontId="4" fillId="3" borderId="0" xfId="3" applyFont="1" applyFill="1" applyAlignment="1">
      <alignment vertical="top" wrapText="1"/>
    </xf>
    <xf numFmtId="0" fontId="4" fillId="3" borderId="0" xfId="3" applyFont="1" applyFill="1" applyAlignment="1">
      <alignment vertical="center" wrapText="1"/>
    </xf>
    <xf numFmtId="0" fontId="3" fillId="0" borderId="3" xfId="3" applyFont="1" applyBorder="1" applyAlignment="1">
      <alignment horizontal="center" vertical="center" wrapText="1"/>
    </xf>
    <xf numFmtId="0" fontId="3" fillId="0" borderId="4" xfId="3" applyFont="1" applyBorder="1" applyAlignment="1">
      <alignment horizontal="center" vertical="center" wrapText="1"/>
    </xf>
    <xf numFmtId="0" fontId="5" fillId="4" borderId="3" xfId="3" applyFont="1" applyFill="1" applyBorder="1" applyAlignment="1">
      <alignment horizontal="left" vertical="top" wrapText="1"/>
    </xf>
    <xf numFmtId="0" fontId="4" fillId="4" borderId="3" xfId="3" applyFont="1" applyFill="1" applyBorder="1" applyAlignment="1">
      <alignment horizontal="left" vertical="top" wrapText="1"/>
    </xf>
    <xf numFmtId="0" fontId="4" fillId="4" borderId="4" xfId="3" applyFont="1" applyFill="1" applyBorder="1" applyAlignment="1">
      <alignment horizontal="left" vertical="top" wrapText="1"/>
    </xf>
    <xf numFmtId="0" fontId="2" fillId="0" borderId="0" xfId="3"/>
    <xf numFmtId="0" fontId="5" fillId="4" borderId="4" xfId="3" applyFont="1" applyFill="1" applyBorder="1" applyAlignment="1">
      <alignment horizontal="left" vertical="top" wrapText="1"/>
    </xf>
    <xf numFmtId="0" fontId="9" fillId="0" borderId="0" xfId="0" applyFont="1"/>
    <xf numFmtId="0" fontId="10" fillId="0" borderId="0" xfId="0" applyFont="1" applyAlignment="1">
      <alignment horizontal="left" vertical="center" indent="1"/>
    </xf>
    <xf numFmtId="10" fontId="9" fillId="0" borderId="0" xfId="2" applyNumberFormat="1" applyFont="1"/>
    <xf numFmtId="164" fontId="9" fillId="0" borderId="0" xfId="1" applyFont="1"/>
    <xf numFmtId="0" fontId="11" fillId="0" borderId="11" xfId="0" applyFont="1" applyBorder="1" applyAlignment="1">
      <alignment horizontal="center" vertical="center"/>
    </xf>
    <xf numFmtId="0" fontId="12" fillId="0" borderId="11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3" fontId="14" fillId="0" borderId="14" xfId="0" applyNumberFormat="1" applyFont="1" applyBorder="1" applyAlignment="1">
      <alignment horizontal="center" vertical="center"/>
    </xf>
    <xf numFmtId="9" fontId="9" fillId="0" borderId="0" xfId="2" applyFont="1"/>
    <xf numFmtId="165" fontId="9" fillId="0" borderId="0" xfId="1" applyNumberFormat="1" applyFont="1"/>
    <xf numFmtId="0" fontId="12" fillId="0" borderId="0" xfId="0" applyFont="1" applyAlignment="1">
      <alignment horizontal="center" vertical="center"/>
    </xf>
    <xf numFmtId="9" fontId="12" fillId="0" borderId="0" xfId="2" applyFont="1" applyAlignment="1">
      <alignment horizontal="center" vertical="center"/>
    </xf>
    <xf numFmtId="3" fontId="12" fillId="0" borderId="11" xfId="0" applyNumberFormat="1" applyFont="1" applyBorder="1" applyAlignment="1">
      <alignment horizontal="left" vertical="center" indent="1"/>
    </xf>
    <xf numFmtId="10" fontId="12" fillId="0" borderId="11" xfId="0" applyNumberFormat="1" applyFont="1" applyBorder="1" applyAlignment="1">
      <alignment horizontal="right" vertical="center" indent="1"/>
    </xf>
    <xf numFmtId="2" fontId="12" fillId="0" borderId="0" xfId="0" applyNumberFormat="1" applyFont="1" applyAlignment="1">
      <alignment horizontal="center" vertical="center"/>
    </xf>
    <xf numFmtId="0" fontId="12" fillId="0" borderId="11" xfId="0" applyFont="1" applyBorder="1" applyAlignment="1">
      <alignment horizontal="left" vertical="center" indent="1"/>
    </xf>
    <xf numFmtId="9" fontId="12" fillId="0" borderId="11" xfId="0" applyNumberFormat="1" applyFont="1" applyBorder="1" applyAlignment="1">
      <alignment horizontal="right" vertical="center" indent="1"/>
    </xf>
    <xf numFmtId="9" fontId="9" fillId="0" borderId="0" xfId="0" applyNumberFormat="1" applyFont="1"/>
    <xf numFmtId="166" fontId="9" fillId="0" borderId="0" xfId="2" applyNumberFormat="1" applyFont="1"/>
    <xf numFmtId="166" fontId="9" fillId="0" borderId="0" xfId="0" applyNumberFormat="1" applyFont="1"/>
    <xf numFmtId="0" fontId="11" fillId="0" borderId="11" xfId="0" applyFont="1" applyBorder="1" applyAlignment="1">
      <alignment horizontal="left" vertical="center" indent="1"/>
    </xf>
    <xf numFmtId="9" fontId="12" fillId="0" borderId="0" xfId="0" applyNumberFormat="1" applyFont="1" applyAlignment="1">
      <alignment horizontal="left" vertical="center" indent="1"/>
    </xf>
    <xf numFmtId="9" fontId="12" fillId="0" borderId="0" xfId="0" applyNumberFormat="1" applyFont="1" applyAlignment="1">
      <alignment horizontal="right" vertical="center" inden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left" indent="1"/>
    </xf>
    <xf numFmtId="0" fontId="10" fillId="0" borderId="0" xfId="0" applyFont="1"/>
    <xf numFmtId="0" fontId="18" fillId="0" borderId="0" xfId="0" applyFont="1" applyAlignment="1">
      <alignment horizontal="left" vertical="center" indent="1"/>
    </xf>
    <xf numFmtId="0" fontId="10" fillId="0" borderId="0" xfId="0" applyFont="1" applyAlignment="1">
      <alignment horizontal="left" vertical="center" wrapText="1" indent="1"/>
    </xf>
    <xf numFmtId="0" fontId="17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center" vertical="center"/>
    </xf>
    <xf numFmtId="0" fontId="11" fillId="0" borderId="11" xfId="0" applyFont="1" applyBorder="1" applyAlignment="1">
      <alignment horizontal="left" vertical="center" wrapText="1" indent="1"/>
    </xf>
    <xf numFmtId="0" fontId="11" fillId="0" borderId="11" xfId="0" applyFont="1" applyBorder="1" applyAlignment="1">
      <alignment horizontal="left" vertical="center" indent="1"/>
    </xf>
    <xf numFmtId="0" fontId="16" fillId="0" borderId="0" xfId="0" applyFont="1" applyAlignment="1">
      <alignment horizontal="left" vertical="center" wrapText="1" indent="1"/>
    </xf>
    <xf numFmtId="0" fontId="11" fillId="0" borderId="11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5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/>
    </xf>
    <xf numFmtId="0" fontId="12" fillId="0" borderId="18" xfId="0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1" fillId="0" borderId="17" xfId="0" applyFont="1" applyBorder="1" applyAlignment="1">
      <alignment horizontal="left" vertical="center" indent="1"/>
    </xf>
    <xf numFmtId="0" fontId="11" fillId="0" borderId="19" xfId="0" applyFont="1" applyBorder="1" applyAlignment="1">
      <alignment horizontal="left" vertical="center" indent="1"/>
    </xf>
    <xf numFmtId="0" fontId="11" fillId="0" borderId="17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5" fillId="3" borderId="10" xfId="3" applyFont="1" applyFill="1" applyBorder="1" applyAlignment="1">
      <alignment horizontal="justify" vertical="center" wrapText="1"/>
    </xf>
    <xf numFmtId="0" fontId="3" fillId="2" borderId="1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0" fontId="5" fillId="3" borderId="9" xfId="3" applyFont="1" applyFill="1" applyBorder="1" applyAlignment="1">
      <alignment horizontal="center" vertical="center" wrapText="1"/>
    </xf>
    <xf numFmtId="0" fontId="4" fillId="3" borderId="3" xfId="3" applyFont="1" applyFill="1" applyBorder="1" applyAlignment="1">
      <alignment horizontal="justify" vertical="center" wrapText="1"/>
    </xf>
    <xf numFmtId="0" fontId="4" fillId="3" borderId="4" xfId="3" applyFont="1" applyFill="1" applyBorder="1" applyAlignment="1">
      <alignment horizontal="justify" vertical="center" wrapText="1"/>
    </xf>
    <xf numFmtId="0" fontId="4" fillId="3" borderId="5" xfId="3" applyFont="1" applyFill="1" applyBorder="1" applyAlignment="1">
      <alignment horizontal="justify" vertical="center" wrapText="1"/>
    </xf>
    <xf numFmtId="0" fontId="4" fillId="3" borderId="6" xfId="3" applyFont="1" applyFill="1" applyBorder="1" applyAlignment="1">
      <alignment horizontal="justify" vertical="center" wrapText="1"/>
    </xf>
    <xf numFmtId="0" fontId="4" fillId="0" borderId="3" xfId="3" applyFont="1" applyBorder="1" applyAlignment="1">
      <alignment horizontal="left" vertical="center" wrapText="1"/>
    </xf>
    <xf numFmtId="0" fontId="4" fillId="0" borderId="4" xfId="3" applyFont="1" applyBorder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3" fillId="2" borderId="7" xfId="3" applyFont="1" applyFill="1" applyBorder="1" applyAlignment="1">
      <alignment horizontal="center" vertical="center" wrapText="1"/>
    </xf>
    <xf numFmtId="0" fontId="3" fillId="2" borderId="8" xfId="3" applyFont="1" applyFill="1" applyBorder="1" applyAlignment="1">
      <alignment horizontal="center" vertical="center" wrapText="1"/>
    </xf>
    <xf numFmtId="0" fontId="5" fillId="3" borderId="7" xfId="3" applyFont="1" applyFill="1" applyBorder="1" applyAlignment="1">
      <alignment horizontal="center" vertical="center" wrapText="1"/>
    </xf>
    <xf numFmtId="0" fontId="5" fillId="3" borderId="8" xfId="3" applyFont="1" applyFill="1" applyBorder="1" applyAlignment="1">
      <alignment horizontal="center" vertical="center" wrapText="1"/>
    </xf>
    <xf numFmtId="0" fontId="4" fillId="3" borderId="7" xfId="3" applyFont="1" applyFill="1" applyBorder="1" applyAlignment="1">
      <alignment horizontal="justify" vertical="center" wrapText="1"/>
    </xf>
    <xf numFmtId="0" fontId="4" fillId="3" borderId="8" xfId="3" applyFont="1" applyFill="1" applyBorder="1" applyAlignment="1">
      <alignment horizontal="justify" vertical="center" wrapText="1"/>
    </xf>
    <xf numFmtId="0" fontId="4" fillId="3" borderId="3" xfId="3" applyFont="1" applyFill="1" applyBorder="1" applyAlignment="1">
      <alignment horizontal="justify" vertical="center"/>
    </xf>
    <xf numFmtId="0" fontId="4" fillId="3" borderId="4" xfId="3" applyFont="1" applyFill="1" applyBorder="1" applyAlignment="1">
      <alignment horizontal="justify" vertical="center"/>
    </xf>
    <xf numFmtId="0" fontId="4" fillId="3" borderId="3" xfId="3" applyFont="1" applyFill="1" applyBorder="1" applyAlignment="1">
      <alignment horizontal="left" vertical="top" wrapText="1"/>
    </xf>
    <xf numFmtId="0" fontId="4" fillId="3" borderId="4" xfId="3" applyFont="1" applyFill="1" applyBorder="1" applyAlignment="1">
      <alignment horizontal="left" vertical="top" wrapText="1"/>
    </xf>
    <xf numFmtId="0" fontId="4" fillId="3" borderId="3" xfId="3" applyFont="1" applyFill="1" applyBorder="1" applyAlignment="1">
      <alignment horizontal="left" vertical="center" wrapText="1"/>
    </xf>
    <xf numFmtId="0" fontId="4" fillId="3" borderId="4" xfId="3" applyFont="1" applyFill="1" applyBorder="1" applyAlignment="1">
      <alignment horizontal="left" vertical="center" wrapText="1"/>
    </xf>
    <xf numFmtId="0" fontId="4" fillId="3" borderId="5" xfId="3" applyFont="1" applyFill="1" applyBorder="1" applyAlignment="1">
      <alignment horizontal="left" vertical="center" wrapText="1"/>
    </xf>
    <xf numFmtId="0" fontId="4" fillId="3" borderId="6" xfId="3" applyFont="1" applyFill="1" applyBorder="1" applyAlignment="1">
      <alignment horizontal="left" vertical="center" wrapText="1"/>
    </xf>
    <xf numFmtId="0" fontId="5" fillId="4" borderId="3" xfId="3" applyFont="1" applyFill="1" applyBorder="1" applyAlignment="1">
      <alignment horizontal="left" vertical="center" wrapText="1"/>
    </xf>
    <xf numFmtId="0" fontId="5" fillId="4" borderId="4" xfId="3" applyFont="1" applyFill="1" applyBorder="1" applyAlignment="1">
      <alignment horizontal="left" vertical="center" wrapText="1"/>
    </xf>
  </cellXfs>
  <cellStyles count="4">
    <cellStyle name="Обычный" xfId="0" builtinId="0"/>
    <cellStyle name="Обычный 2 2" xfId="3" xr:uid="{78DEAABD-5721-452D-A1F8-C2622B7361EE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19B6255C-AD6C-40BE-8384-59B9234313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98917</xdr:colOff>
      <xdr:row>0</xdr:row>
      <xdr:rowOff>24849</xdr:rowOff>
    </xdr:from>
    <xdr:to>
      <xdr:col>1</xdr:col>
      <xdr:colOff>5077242</xdr:colOff>
      <xdr:row>3</xdr:row>
      <xdr:rowOff>75105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CB801F21-4114-46D7-A793-E0222EBC4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142" y="24849"/>
          <a:ext cx="2178325" cy="5360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User\Desktop\&#1053;&#1086;&#1074;&#1072;&#1103;%20&#1087;&#1072;&#1087;&#1082;&#1072;\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</sheetNames>
    <sheetDataSet>
      <sheetData sheetId="0"/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LIST"/>
      <sheetName val="Estimate"/>
      <sheetName val="Направления затрат+группа"/>
      <sheetName val="##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Hidden"/>
      <sheetName val="Прайс 2005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E2 Brands"/>
      <sheetName val="Ref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Client CPP"/>
      <sheetName val="Splits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TV summary by month"/>
      <sheetName val=" Total"/>
      <sheetName val="Прайс"/>
      <sheetName val="PRINT"/>
      <sheetName val="OWNPROD LAT"/>
      <sheetName val="Data USA Cdn$"/>
      <sheetName val="Data USA US$"/>
      <sheetName val="Сводная"/>
      <sheetName val="Splits"/>
      <sheetName val="Main"/>
      <sheetName val="Интернет"/>
      <sheetName val="Equipment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Расчет по Регионам"/>
      <sheetName val="Расчет"/>
      <sheetName val="Сезонка"/>
      <sheetName val="Change"/>
      <sheetName val="Campaign_Accumulated__R_and_F"/>
      <sheetName val="CAMPAIGN_AVERAGE_F"/>
      <sheetName val="TV_summary_by_month"/>
      <sheetName val="_Total"/>
      <sheetName val="ITALIANS"/>
      <sheetName val="tv spot list"/>
      <sheetName val="G2TempSheet"/>
      <sheetName val="Outdoor St-Peter June"/>
      <sheetName val="TAB MOD"/>
      <sheetName val="STS"/>
      <sheetName val="REN TV"/>
      <sheetName val="RTR"/>
      <sheetName val="PARAME"/>
      <sheetName val="EVOPRIX"/>
      <sheetName val="TAB REG"/>
      <sheetName val="MediaMix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1+1"/>
      <sheetName val="7_channel"/>
      <sheetName val="TNS"/>
      <sheetName val="Media Plan UAH"/>
      <sheetName val="North "/>
      <sheetName val="dis"/>
      <sheetName val="Suporte"/>
      <sheetName val="HMAMB"/>
      <sheetName val="data"/>
      <sheetName val="3"/>
      <sheetName val="2_3"/>
      <sheetName val="2_4"/>
      <sheetName val="2_5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Расчет и прогнозы"/>
      <sheetName val="Hoja1"/>
      <sheetName val="Tabelle1"/>
      <sheetName val="North"/>
      <sheetName val="Брянск"/>
      <sheetName val="Media-plan primary"/>
      <sheetName val="Справочники"/>
      <sheetName val="Taxes"/>
      <sheetName val="budget data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mcССClassic"/>
      <sheetName val="PG"/>
      <sheetName val="SAD"/>
      <sheetName val="CCS"/>
      <sheetName val="Name Check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Sum"/>
      <sheetName val="Date 2"/>
      <sheetName val="Forecast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регионы"/>
      <sheetName val="v7.6"/>
      <sheetName val="тайминг v7.5"/>
      <sheetName val="Year 3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b2bcontext"/>
      <sheetName val="Библиотека"/>
      <sheetName val="Consolidated"/>
      <sheetName val="Help"/>
      <sheetName val="habillage pour boucle"/>
      <sheetName val="чел европа+ от сми"/>
      <sheetName val="Channelvorgabe"/>
      <sheetName val="Format"/>
      <sheetName val="plan-gaz1"/>
      <sheetName val="Network"/>
      <sheetName val="Placement"/>
      <sheetName val="Sites"/>
      <sheetName val="общий"/>
      <sheetName val="Copies"/>
      <sheetName val="Vehicles"/>
      <sheetName val="nieakt"/>
      <sheetName val="Slide 10 - gp per kg"/>
      <sheetName val="ppranalysis"/>
      <sheetName val="Laikai rad"/>
      <sheetName val="Control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>
        <row r="6">
          <cell r="B6" t="str">
            <v>Client</v>
          </cell>
        </row>
      </sheetData>
      <sheetData sheetId="107">
        <row r="6">
          <cell r="B6" t="str">
            <v>Client</v>
          </cell>
        </row>
      </sheetData>
      <sheetData sheetId="108">
        <row r="6">
          <cell r="B6" t="str">
            <v>Client</v>
          </cell>
        </row>
      </sheetData>
      <sheetData sheetId="109">
        <row r="6">
          <cell r="B6" t="str">
            <v>Client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6">
          <cell r="B6" t="str">
            <v>Client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 t="str">
            <v>Client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 t="str">
            <v>Client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 refreshError="1"/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 t="str">
            <v>Client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 t="str">
            <v>Client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>
        <row r="6">
          <cell r="B6">
            <v>0</v>
          </cell>
        </row>
      </sheetData>
      <sheetData sheetId="243">
        <row r="6">
          <cell r="B6">
            <v>0</v>
          </cell>
        </row>
      </sheetData>
      <sheetData sheetId="244">
        <row r="6">
          <cell r="B6">
            <v>0</v>
          </cell>
        </row>
      </sheetData>
      <sheetData sheetId="245">
        <row r="6">
          <cell r="B6" t="str">
            <v>Client</v>
          </cell>
        </row>
      </sheetData>
      <sheetData sheetId="246">
        <row r="6">
          <cell r="B6">
            <v>0</v>
          </cell>
        </row>
      </sheetData>
      <sheetData sheetId="247">
        <row r="6">
          <cell r="B6">
            <v>0</v>
          </cell>
        </row>
      </sheetData>
      <sheetData sheetId="248">
        <row r="6">
          <cell r="B6">
            <v>0</v>
          </cell>
        </row>
      </sheetData>
      <sheetData sheetId="249">
        <row r="6">
          <cell r="B6">
            <v>0</v>
          </cell>
        </row>
      </sheetData>
      <sheetData sheetId="250">
        <row r="6">
          <cell r="B6">
            <v>0</v>
          </cell>
        </row>
      </sheetData>
      <sheetData sheetId="251">
        <row r="6">
          <cell r="B6">
            <v>0</v>
          </cell>
        </row>
      </sheetData>
      <sheetData sheetId="252">
        <row r="6">
          <cell r="B6">
            <v>0</v>
          </cell>
        </row>
      </sheetData>
      <sheetData sheetId="253">
        <row r="6">
          <cell r="B6" t="str">
            <v>Client</v>
          </cell>
        </row>
      </sheetData>
      <sheetData sheetId="254">
        <row r="6">
          <cell r="B6">
            <v>0</v>
          </cell>
        </row>
      </sheetData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>
            <v>0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>
            <v>0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theme/theme1.xml><?xml version="1.0" encoding="utf-8"?>
<a:theme xmlns:a="http://schemas.openxmlformats.org/drawingml/2006/main" name="Тема Office 2013–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7E12-DFD3-4792-ADAA-B7453E1BBBFB}">
  <sheetPr>
    <tabColor rgb="FFEB7267"/>
    <pageSetUpPr fitToPage="1"/>
  </sheetPr>
  <dimension ref="A2:T78"/>
  <sheetViews>
    <sheetView showGridLines="0" tabSelected="1" view="pageBreakPreview" zoomScale="70" zoomScaleNormal="100" zoomScaleSheetLayoutView="70" workbookViewId="0">
      <selection activeCell="A42" sqref="A42:G42"/>
    </sheetView>
  </sheetViews>
  <sheetFormatPr defaultRowHeight="18.75" x14ac:dyDescent="0.3"/>
  <cols>
    <col min="1" max="1" width="1.85546875" style="25" customWidth="1"/>
    <col min="2" max="2" width="55.28515625" style="25" customWidth="1"/>
    <col min="3" max="4" width="22.5703125" style="25" customWidth="1"/>
    <col min="5" max="5" width="2.28515625" style="25" customWidth="1"/>
    <col min="6" max="6" width="54.85546875" style="25" customWidth="1"/>
    <col min="7" max="7" width="25.85546875" style="25" customWidth="1"/>
    <col min="8" max="8" width="1.85546875" style="25" customWidth="1"/>
    <col min="9" max="9" width="0.140625" style="25" customWidth="1"/>
    <col min="10" max="10" width="10.7109375" style="25" bestFit="1" customWidth="1"/>
    <col min="11" max="11" width="10.85546875" style="27" customWidth="1"/>
    <col min="12" max="12" width="10.85546875" style="25" customWidth="1"/>
    <col min="13" max="14" width="9.140625" style="25"/>
    <col min="15" max="15" width="10.140625" style="25" customWidth="1"/>
    <col min="16" max="17" width="44.7109375" style="25" customWidth="1"/>
    <col min="18" max="16384" width="9.140625" style="25"/>
  </cols>
  <sheetData>
    <row r="2" spans="1:18" x14ac:dyDescent="0.3">
      <c r="B2" s="26" t="s">
        <v>81</v>
      </c>
    </row>
    <row r="3" spans="1:18" x14ac:dyDescent="0.3">
      <c r="B3" s="26" t="s">
        <v>82</v>
      </c>
    </row>
    <row r="4" spans="1:18" x14ac:dyDescent="0.3">
      <c r="B4" s="26" t="s">
        <v>83</v>
      </c>
    </row>
    <row r="6" spans="1:18" x14ac:dyDescent="0.3">
      <c r="B6" s="26" t="s">
        <v>138</v>
      </c>
      <c r="C6" s="27"/>
      <c r="D6" s="27"/>
      <c r="E6" s="27"/>
    </row>
    <row r="7" spans="1:18" x14ac:dyDescent="0.3">
      <c r="B7" s="26" t="s">
        <v>84</v>
      </c>
      <c r="C7" s="27"/>
      <c r="D7" s="27"/>
      <c r="E7" s="27"/>
      <c r="L7" s="28"/>
    </row>
    <row r="8" spans="1:18" x14ac:dyDescent="0.3">
      <c r="B8" s="52" t="s">
        <v>137</v>
      </c>
      <c r="C8" s="27"/>
      <c r="D8" s="27"/>
      <c r="E8" s="27"/>
      <c r="L8" s="28"/>
    </row>
    <row r="9" spans="1:18" x14ac:dyDescent="0.3">
      <c r="B9" s="26"/>
      <c r="C9" s="27"/>
      <c r="D9" s="27"/>
      <c r="E9" s="27"/>
      <c r="L9" s="28"/>
    </row>
    <row r="10" spans="1:18" ht="19.5" customHeight="1" x14ac:dyDescent="0.3">
      <c r="B10" s="29" t="s">
        <v>85</v>
      </c>
      <c r="C10" s="30" t="s">
        <v>86</v>
      </c>
      <c r="D10" s="30" t="s">
        <v>87</v>
      </c>
      <c r="E10" s="60" t="s">
        <v>133</v>
      </c>
      <c r="F10" s="61"/>
      <c r="J10" s="28"/>
    </row>
    <row r="11" spans="1:18" ht="36.75" customHeight="1" x14ac:dyDescent="0.3">
      <c r="B11" s="31" t="s">
        <v>135</v>
      </c>
      <c r="C11" s="32">
        <v>301000</v>
      </c>
      <c r="D11" s="32">
        <v>187000</v>
      </c>
      <c r="E11" s="62"/>
      <c r="F11" s="63"/>
      <c r="J11" s="28"/>
      <c r="L11" s="27"/>
      <c r="M11" s="33"/>
      <c r="O11" s="34"/>
      <c r="P11" s="34"/>
      <c r="Q11" s="28"/>
      <c r="R11" s="33"/>
    </row>
    <row r="12" spans="1:18" ht="20.25" customHeight="1" x14ac:dyDescent="0.3">
      <c r="B12" s="64" t="s">
        <v>88</v>
      </c>
      <c r="C12" s="65"/>
      <c r="D12" s="65"/>
      <c r="E12" s="65"/>
      <c r="F12" s="66"/>
    </row>
    <row r="13" spans="1:18" ht="20.25" customHeight="1" x14ac:dyDescent="0.3">
      <c r="B13" s="35"/>
      <c r="C13" s="36"/>
      <c r="D13" s="36"/>
      <c r="E13" s="36"/>
      <c r="F13" s="35"/>
    </row>
    <row r="14" spans="1:18" ht="20.25" customHeight="1" x14ac:dyDescent="0.3">
      <c r="B14" s="67" t="s">
        <v>89</v>
      </c>
      <c r="C14" s="68"/>
      <c r="D14" s="35"/>
      <c r="E14" s="35"/>
      <c r="F14" s="69" t="s">
        <v>90</v>
      </c>
      <c r="G14" s="70"/>
    </row>
    <row r="15" spans="1:18" ht="20.25" customHeight="1" x14ac:dyDescent="0.3">
      <c r="A15" s="35"/>
      <c r="B15" s="35"/>
      <c r="C15" s="35"/>
      <c r="D15" s="35"/>
      <c r="E15" s="35"/>
      <c r="F15" s="37">
        <v>450000</v>
      </c>
      <c r="G15" s="38">
        <v>-3.0000000000000027E-2</v>
      </c>
      <c r="L15" s="27"/>
    </row>
    <row r="16" spans="1:18" ht="20.25" customHeight="1" x14ac:dyDescent="0.3">
      <c r="B16" s="69" t="s">
        <v>91</v>
      </c>
      <c r="C16" s="70"/>
      <c r="D16" s="39"/>
      <c r="E16" s="39"/>
      <c r="F16" s="37">
        <v>2677500</v>
      </c>
      <c r="G16" s="38">
        <v>-0.25069860938435018</v>
      </c>
      <c r="L16" s="27"/>
      <c r="N16" s="28"/>
    </row>
    <row r="17" spans="2:20" ht="20.25" customHeight="1" x14ac:dyDescent="0.3">
      <c r="B17" s="40" t="s">
        <v>92</v>
      </c>
      <c r="C17" s="41">
        <v>-0.2</v>
      </c>
      <c r="D17" s="28"/>
      <c r="E17" s="28"/>
      <c r="F17" s="37">
        <v>4905000</v>
      </c>
      <c r="G17" s="38">
        <v>-0.32561468058818055</v>
      </c>
      <c r="L17" s="27"/>
    </row>
    <row r="18" spans="2:20" ht="20.25" customHeight="1" x14ac:dyDescent="0.3">
      <c r="B18" s="40" t="s">
        <v>93</v>
      </c>
      <c r="C18" s="41">
        <v>-0.2</v>
      </c>
      <c r="F18" s="37">
        <v>7132500</v>
      </c>
      <c r="G18" s="38">
        <v>-0.37194833950449668</v>
      </c>
      <c r="L18" s="27"/>
    </row>
    <row r="19" spans="2:20" ht="20.25" customHeight="1" x14ac:dyDescent="0.3">
      <c r="B19" s="40" t="s">
        <v>94</v>
      </c>
      <c r="C19" s="41">
        <v>0.1</v>
      </c>
      <c r="D19" s="33"/>
      <c r="E19" s="33"/>
      <c r="F19" s="37">
        <v>9360000</v>
      </c>
      <c r="G19" s="38">
        <v>-0.40558214729763908</v>
      </c>
      <c r="L19" s="27"/>
      <c r="M19" s="42"/>
      <c r="O19" s="42"/>
      <c r="R19" s="42"/>
    </row>
    <row r="20" spans="2:20" ht="20.25" customHeight="1" x14ac:dyDescent="0.3">
      <c r="B20" s="40" t="s">
        <v>95</v>
      </c>
      <c r="C20" s="41">
        <v>0.1</v>
      </c>
      <c r="D20" s="33"/>
      <c r="E20" s="33"/>
      <c r="F20" s="37">
        <v>11587500</v>
      </c>
      <c r="G20" s="38">
        <v>-0.43200097265083581</v>
      </c>
      <c r="L20" s="27"/>
      <c r="M20" s="42"/>
      <c r="O20" s="42"/>
      <c r="R20" s="42"/>
    </row>
    <row r="21" spans="2:20" ht="20.25" customHeight="1" x14ac:dyDescent="0.3">
      <c r="B21" s="40" t="s">
        <v>96</v>
      </c>
      <c r="C21" s="41">
        <v>0.1</v>
      </c>
      <c r="D21" s="33"/>
      <c r="E21" s="33"/>
      <c r="F21" s="37">
        <v>13815000</v>
      </c>
      <c r="G21" s="38">
        <v>-0.45376008009222435</v>
      </c>
      <c r="L21" s="27"/>
      <c r="M21" s="42"/>
      <c r="O21" s="42"/>
      <c r="R21" s="42"/>
    </row>
    <row r="22" spans="2:20" ht="20.25" customHeight="1" x14ac:dyDescent="0.3">
      <c r="B22" s="40" t="s">
        <v>97</v>
      </c>
      <c r="C22" s="41">
        <v>0</v>
      </c>
      <c r="D22" s="33"/>
      <c r="E22" s="33"/>
      <c r="F22" s="37">
        <v>16042500</v>
      </c>
      <c r="G22" s="38">
        <v>-0.47225936426683734</v>
      </c>
      <c r="L22" s="27"/>
      <c r="M22" s="42"/>
      <c r="O22" s="42"/>
      <c r="R22" s="42"/>
    </row>
    <row r="23" spans="2:20" ht="20.25" customHeight="1" x14ac:dyDescent="0.3">
      <c r="B23" s="40" t="s">
        <v>98</v>
      </c>
      <c r="C23" s="41">
        <v>0</v>
      </c>
      <c r="D23" s="33"/>
      <c r="E23" s="33"/>
      <c r="F23" s="37">
        <v>18270000</v>
      </c>
      <c r="G23" s="38">
        <v>-0.48834949326782118</v>
      </c>
      <c r="L23" s="27"/>
      <c r="M23" s="42"/>
      <c r="O23" s="42"/>
      <c r="R23" s="42"/>
      <c r="T23" s="33"/>
    </row>
    <row r="24" spans="2:20" ht="20.25" customHeight="1" x14ac:dyDescent="0.3">
      <c r="B24" s="40" t="s">
        <v>99</v>
      </c>
      <c r="C24" s="41">
        <v>0</v>
      </c>
      <c r="D24" s="33"/>
      <c r="E24" s="33"/>
      <c r="F24" s="37">
        <v>20497500</v>
      </c>
      <c r="G24" s="38">
        <v>-0.50258626425400443</v>
      </c>
      <c r="L24" s="27"/>
      <c r="M24" s="42"/>
      <c r="O24" s="42"/>
      <c r="R24" s="42"/>
    </row>
    <row r="25" spans="2:20" ht="20.25" customHeight="1" x14ac:dyDescent="0.3">
      <c r="B25" s="40" t="s">
        <v>100</v>
      </c>
      <c r="C25" s="41">
        <v>0.3</v>
      </c>
      <c r="D25" s="33"/>
      <c r="E25" s="33"/>
      <c r="F25" s="37">
        <v>22725000</v>
      </c>
      <c r="G25" s="38">
        <v>-0.51535287819491238</v>
      </c>
      <c r="L25" s="27"/>
      <c r="M25" s="42"/>
      <c r="O25" s="42"/>
      <c r="R25" s="42"/>
    </row>
    <row r="26" spans="2:20" ht="20.25" customHeight="1" x14ac:dyDescent="0.3">
      <c r="B26" s="40" t="s">
        <v>101</v>
      </c>
      <c r="C26" s="41">
        <v>0.3</v>
      </c>
      <c r="D26" s="33"/>
      <c r="E26" s="33"/>
      <c r="F26" s="37">
        <v>24952500</v>
      </c>
      <c r="G26" s="38">
        <v>-0.52692474681075163</v>
      </c>
      <c r="L26" s="27"/>
      <c r="M26" s="42"/>
      <c r="O26" s="42"/>
      <c r="R26" s="42"/>
    </row>
    <row r="27" spans="2:20" ht="20.25" customHeight="1" x14ac:dyDescent="0.3">
      <c r="B27" s="40" t="s">
        <v>102</v>
      </c>
      <c r="C27" s="41">
        <v>0.3</v>
      </c>
      <c r="D27" s="33"/>
      <c r="E27" s="33"/>
      <c r="F27" s="37">
        <v>27180000</v>
      </c>
      <c r="G27" s="38">
        <v>-0.53750647566009135</v>
      </c>
      <c r="L27" s="27"/>
      <c r="M27" s="42"/>
      <c r="O27" s="42"/>
      <c r="R27" s="42"/>
    </row>
    <row r="28" spans="2:20" ht="20.25" customHeight="1" x14ac:dyDescent="0.3">
      <c r="B28" s="40" t="s">
        <v>103</v>
      </c>
      <c r="C28" s="41">
        <v>0.3</v>
      </c>
      <c r="D28" s="33"/>
      <c r="E28" s="33"/>
      <c r="F28" s="37">
        <v>29407500</v>
      </c>
      <c r="G28" s="38">
        <v>-0.54725423141662466</v>
      </c>
      <c r="L28" s="27"/>
      <c r="M28" s="42"/>
      <c r="N28" s="43"/>
      <c r="O28" s="43"/>
      <c r="P28" s="44"/>
    </row>
    <row r="29" spans="2:20" ht="20.25" customHeight="1" x14ac:dyDescent="0.3">
      <c r="D29" s="33"/>
      <c r="E29" s="33"/>
      <c r="F29" s="37">
        <v>31635000</v>
      </c>
      <c r="G29" s="38">
        <v>-0.55628991986439891</v>
      </c>
      <c r="L29" s="27"/>
      <c r="M29" s="42"/>
      <c r="O29" s="44"/>
    </row>
    <row r="30" spans="2:20" ht="20.25" customHeight="1" x14ac:dyDescent="0.3">
      <c r="B30" s="33"/>
      <c r="C30" s="33"/>
      <c r="D30" s="33"/>
      <c r="E30" s="33"/>
      <c r="F30" s="37">
        <v>33862500</v>
      </c>
      <c r="G30" s="38">
        <v>-0.56471052839056268</v>
      </c>
      <c r="L30" s="27"/>
      <c r="M30" s="42"/>
      <c r="R30" s="42"/>
    </row>
    <row r="31" spans="2:20" ht="20.25" customHeight="1" x14ac:dyDescent="0.3">
      <c r="B31" s="45" t="s">
        <v>104</v>
      </c>
      <c r="C31" s="41">
        <v>-0.15</v>
      </c>
      <c r="F31" s="37">
        <v>36090000</v>
      </c>
      <c r="G31" s="38">
        <v>-0.57259448624257248</v>
      </c>
      <c r="L31" s="27"/>
      <c r="M31" s="42"/>
      <c r="T31" s="44"/>
    </row>
    <row r="32" spans="2:20" ht="20.25" customHeight="1" x14ac:dyDescent="0.3">
      <c r="B32" s="45" t="s">
        <v>105</v>
      </c>
      <c r="C32" s="41">
        <v>-0.1</v>
      </c>
      <c r="F32" s="37">
        <v>38317500</v>
      </c>
      <c r="G32" s="38">
        <v>-0.58000611667249169</v>
      </c>
      <c r="L32" s="27"/>
      <c r="M32" s="42"/>
    </row>
    <row r="33" spans="2:18" ht="20.25" customHeight="1" x14ac:dyDescent="0.3">
      <c r="F33" s="37">
        <v>40545000</v>
      </c>
      <c r="G33" s="38">
        <v>-0.58699882918948365</v>
      </c>
      <c r="L33" s="27"/>
      <c r="M33" s="42"/>
    </row>
    <row r="34" spans="2:18" ht="20.25" customHeight="1" x14ac:dyDescent="0.3">
      <c r="B34" s="59" t="s">
        <v>106</v>
      </c>
      <c r="C34" s="59"/>
      <c r="D34" s="59"/>
      <c r="E34" s="33"/>
      <c r="F34" s="37">
        <v>42772500</v>
      </c>
      <c r="G34" s="38">
        <v>-0.59361745693635637</v>
      </c>
      <c r="L34" s="27"/>
      <c r="M34" s="42"/>
    </row>
    <row r="35" spans="2:18" ht="20.25" customHeight="1" x14ac:dyDescent="0.3">
      <c r="B35" s="56" t="s">
        <v>107</v>
      </c>
      <c r="C35" s="56"/>
      <c r="D35" s="41">
        <v>0.2</v>
      </c>
      <c r="E35" s="33"/>
      <c r="F35" s="37">
        <v>45000000</v>
      </c>
      <c r="G35" s="38">
        <v>-0.6</v>
      </c>
      <c r="L35" s="27"/>
      <c r="M35" s="42"/>
      <c r="Q35" s="55"/>
      <c r="R35" s="55"/>
    </row>
    <row r="36" spans="2:18" ht="20.25" customHeight="1" x14ac:dyDescent="0.3">
      <c r="B36" s="56" t="s">
        <v>108</v>
      </c>
      <c r="C36" s="56"/>
      <c r="D36" s="41">
        <v>0.1</v>
      </c>
      <c r="E36" s="33"/>
      <c r="F36" s="33"/>
      <c r="G36" s="33"/>
      <c r="L36" s="27"/>
      <c r="M36" s="42"/>
      <c r="Q36" s="46"/>
      <c r="R36" s="47"/>
    </row>
    <row r="37" spans="2:18" ht="20.25" customHeight="1" x14ac:dyDescent="0.3">
      <c r="B37" s="56" t="s">
        <v>109</v>
      </c>
      <c r="C37" s="56"/>
      <c r="D37" s="41">
        <v>0.05</v>
      </c>
      <c r="E37" s="33"/>
      <c r="F37" s="33"/>
      <c r="G37" s="33"/>
      <c r="L37" s="27"/>
      <c r="M37" s="42"/>
      <c r="O37" s="33"/>
      <c r="Q37" s="46"/>
      <c r="R37" s="47"/>
    </row>
    <row r="38" spans="2:18" ht="20.25" customHeight="1" x14ac:dyDescent="0.3">
      <c r="B38" s="57" t="s">
        <v>110</v>
      </c>
      <c r="C38" s="57"/>
      <c r="D38" s="41" t="s">
        <v>111</v>
      </c>
      <c r="E38" s="33"/>
      <c r="F38" s="33"/>
      <c r="G38" s="33"/>
      <c r="L38" s="27"/>
      <c r="M38" s="42"/>
      <c r="Q38" s="46"/>
      <c r="R38" s="47"/>
    </row>
    <row r="39" spans="2:18" ht="20.25" customHeight="1" x14ac:dyDescent="0.3">
      <c r="B39" s="57" t="s">
        <v>112</v>
      </c>
      <c r="C39" s="57"/>
      <c r="D39" s="41">
        <v>0.3</v>
      </c>
      <c r="E39" s="33"/>
      <c r="F39" s="33"/>
      <c r="G39" s="33"/>
      <c r="L39" s="27"/>
      <c r="M39" s="42"/>
      <c r="Q39" s="46"/>
      <c r="R39" s="47"/>
    </row>
    <row r="40" spans="2:18" ht="20.25" customHeight="1" x14ac:dyDescent="0.3">
      <c r="L40" s="27"/>
      <c r="M40" s="42"/>
      <c r="Q40" s="46"/>
      <c r="R40" s="47"/>
    </row>
    <row r="41" spans="2:18" x14ac:dyDescent="0.3">
      <c r="B41" s="58" t="s">
        <v>113</v>
      </c>
      <c r="C41" s="58"/>
      <c r="D41" s="58"/>
      <c r="E41" s="58"/>
      <c r="F41" s="58"/>
      <c r="G41" s="58"/>
      <c r="L41" s="27"/>
      <c r="M41" s="42"/>
      <c r="Q41" s="46"/>
      <c r="R41" s="47"/>
    </row>
    <row r="42" spans="2:18" x14ac:dyDescent="0.3">
      <c r="B42" s="53" t="s">
        <v>114</v>
      </c>
      <c r="C42" s="53"/>
      <c r="D42" s="53"/>
      <c r="E42" s="53"/>
      <c r="F42" s="53"/>
      <c r="G42" s="53"/>
      <c r="H42" s="49"/>
      <c r="I42" s="48"/>
      <c r="J42" s="49"/>
      <c r="K42" s="49"/>
      <c r="L42" s="49"/>
      <c r="M42" s="49"/>
      <c r="N42" s="49"/>
    </row>
    <row r="43" spans="2:18" ht="20.25" customHeight="1" x14ac:dyDescent="0.3">
      <c r="B43" s="53"/>
      <c r="C43" s="53"/>
      <c r="D43" s="53"/>
      <c r="E43" s="53"/>
      <c r="F43" s="53"/>
      <c r="G43" s="53"/>
      <c r="H43" s="48"/>
      <c r="I43" s="48"/>
      <c r="J43" s="48"/>
      <c r="K43" s="48"/>
      <c r="L43" s="48"/>
      <c r="M43" s="48"/>
      <c r="N43" s="48"/>
    </row>
    <row r="44" spans="2:18" x14ac:dyDescent="0.3">
      <c r="B44" s="53" t="s">
        <v>115</v>
      </c>
      <c r="C44" s="53"/>
      <c r="D44" s="53"/>
      <c r="E44" s="53"/>
      <c r="F44" s="53"/>
      <c r="G44" s="53"/>
      <c r="H44" s="48"/>
      <c r="I44" s="48"/>
      <c r="J44" s="49"/>
      <c r="K44" s="49"/>
      <c r="L44" s="49"/>
      <c r="M44" s="49"/>
      <c r="N44" s="49"/>
    </row>
    <row r="45" spans="2:18" ht="18" customHeight="1" x14ac:dyDescent="0.3">
      <c r="B45" s="53" t="s">
        <v>116</v>
      </c>
      <c r="C45" s="53"/>
      <c r="D45" s="53"/>
      <c r="E45" s="53"/>
      <c r="F45" s="53"/>
      <c r="G45" s="53"/>
      <c r="H45" s="48"/>
      <c r="I45" s="48"/>
      <c r="J45" s="49"/>
      <c r="K45" s="49"/>
      <c r="L45" s="49"/>
      <c r="M45" s="49"/>
      <c r="N45" s="49"/>
    </row>
    <row r="46" spans="2:18" ht="40.5" customHeight="1" x14ac:dyDescent="0.3">
      <c r="B46" s="53" t="s">
        <v>117</v>
      </c>
      <c r="C46" s="53"/>
      <c r="D46" s="53"/>
      <c r="E46" s="53"/>
      <c r="F46" s="53"/>
      <c r="G46" s="53"/>
      <c r="H46" s="48"/>
      <c r="I46" s="48"/>
      <c r="J46" s="49"/>
      <c r="K46" s="49"/>
      <c r="L46" s="49"/>
      <c r="M46" s="49"/>
      <c r="N46" s="49"/>
    </row>
    <row r="47" spans="2:18" ht="20.25" customHeight="1" x14ac:dyDescent="0.3">
      <c r="B47" s="53" t="s">
        <v>118</v>
      </c>
      <c r="C47" s="53"/>
      <c r="D47" s="53"/>
      <c r="E47" s="53"/>
      <c r="F47" s="53"/>
      <c r="G47" s="53"/>
      <c r="H47" s="48"/>
      <c r="I47" s="48"/>
      <c r="J47" s="49"/>
      <c r="K47" s="49"/>
      <c r="L47" s="49"/>
      <c r="M47" s="49"/>
      <c r="N47" s="49"/>
    </row>
    <row r="48" spans="2:18" ht="20.25" customHeight="1" x14ac:dyDescent="0.3">
      <c r="B48" s="53"/>
      <c r="C48" s="53"/>
      <c r="D48" s="53"/>
      <c r="E48" s="53"/>
      <c r="F48" s="53"/>
      <c r="G48" s="53"/>
      <c r="H48" s="48"/>
      <c r="I48" s="48"/>
      <c r="J48" s="48"/>
      <c r="K48" s="48"/>
      <c r="L48" s="48"/>
      <c r="M48" s="48"/>
      <c r="N48" s="48"/>
    </row>
    <row r="49" spans="2:14" ht="20.25" customHeight="1" x14ac:dyDescent="0.3">
      <c r="B49" s="53" t="s">
        <v>119</v>
      </c>
      <c r="C49" s="53"/>
      <c r="D49" s="53"/>
      <c r="E49" s="53"/>
      <c r="F49" s="53"/>
      <c r="G49" s="53"/>
      <c r="H49" s="50"/>
      <c r="I49" s="50"/>
      <c r="J49" s="50"/>
      <c r="K49" s="50"/>
      <c r="L49" s="50"/>
      <c r="M49" s="50"/>
      <c r="N49" s="50"/>
    </row>
    <row r="50" spans="2:14" ht="20.25" customHeight="1" x14ac:dyDescent="0.3">
      <c r="B50" s="53" t="s">
        <v>120</v>
      </c>
      <c r="C50" s="53"/>
      <c r="D50" s="53"/>
      <c r="E50" s="53"/>
      <c r="F50" s="53"/>
      <c r="G50" s="53"/>
      <c r="H50" s="50"/>
      <c r="I50" s="50"/>
      <c r="J50" s="50"/>
      <c r="K50" s="50"/>
      <c r="L50" s="50"/>
      <c r="M50" s="50"/>
      <c r="N50" s="50"/>
    </row>
    <row r="51" spans="2:14" ht="20.25" customHeight="1" x14ac:dyDescent="0.3">
      <c r="B51" s="53"/>
      <c r="C51" s="53"/>
      <c r="D51" s="53"/>
      <c r="E51" s="53"/>
      <c r="F51" s="53"/>
      <c r="G51" s="53"/>
      <c r="H51" s="48"/>
      <c r="I51" s="48"/>
      <c r="J51" s="48"/>
      <c r="K51" s="48"/>
      <c r="L51" s="48"/>
      <c r="M51" s="48"/>
      <c r="N51" s="48"/>
    </row>
    <row r="52" spans="2:14" ht="20.25" customHeight="1" x14ac:dyDescent="0.3">
      <c r="B52" s="53" t="s">
        <v>136</v>
      </c>
      <c r="C52" s="53"/>
      <c r="D52" s="53"/>
      <c r="E52" s="53"/>
      <c r="F52" s="53"/>
      <c r="G52" s="53"/>
      <c r="H52" s="50"/>
      <c r="I52" s="50"/>
      <c r="J52" s="50"/>
      <c r="K52" s="50"/>
      <c r="L52" s="50"/>
      <c r="M52" s="50"/>
      <c r="N52" s="50"/>
    </row>
    <row r="53" spans="2:14" ht="20.25" customHeight="1" x14ac:dyDescent="0.3">
      <c r="B53" s="53" t="s">
        <v>121</v>
      </c>
      <c r="C53" s="53"/>
      <c r="D53" s="53"/>
      <c r="E53" s="53"/>
      <c r="F53" s="53"/>
      <c r="G53" s="53"/>
      <c r="H53" s="50"/>
      <c r="I53" s="50"/>
      <c r="J53" s="50"/>
      <c r="K53" s="50"/>
      <c r="L53" s="50"/>
      <c r="M53" s="50"/>
      <c r="N53" s="50"/>
    </row>
    <row r="54" spans="2:14" ht="20.25" customHeight="1" x14ac:dyDescent="0.3">
      <c r="B54" s="53" t="s">
        <v>122</v>
      </c>
      <c r="C54" s="53"/>
      <c r="D54" s="53"/>
      <c r="E54" s="53"/>
      <c r="F54" s="53"/>
      <c r="G54" s="53"/>
      <c r="H54" s="50"/>
      <c r="I54" s="50"/>
      <c r="J54" s="50"/>
      <c r="K54" s="50"/>
      <c r="L54" s="50"/>
      <c r="M54" s="50"/>
      <c r="N54" s="50"/>
    </row>
    <row r="55" spans="2:14" x14ac:dyDescent="0.3">
      <c r="B55" s="53" t="s">
        <v>123</v>
      </c>
      <c r="C55" s="53"/>
      <c r="D55" s="53"/>
      <c r="E55" s="53"/>
      <c r="F55" s="53"/>
      <c r="G55" s="53"/>
      <c r="H55" s="50"/>
      <c r="I55" s="50"/>
      <c r="J55" s="50"/>
      <c r="K55" s="50"/>
      <c r="L55" s="50"/>
      <c r="M55" s="50"/>
      <c r="N55" s="50"/>
    </row>
    <row r="56" spans="2:14" ht="20.25" customHeight="1" x14ac:dyDescent="0.3">
      <c r="B56" s="53"/>
      <c r="C56" s="53"/>
      <c r="D56" s="53"/>
      <c r="E56" s="53"/>
      <c r="F56" s="53"/>
      <c r="G56" s="53"/>
      <c r="H56" s="48"/>
      <c r="I56" s="48"/>
      <c r="J56" s="48"/>
      <c r="K56" s="48"/>
      <c r="L56" s="48"/>
      <c r="M56" s="48"/>
      <c r="N56" s="48"/>
    </row>
    <row r="57" spans="2:14" ht="20.25" customHeight="1" x14ac:dyDescent="0.3">
      <c r="B57" s="53" t="s">
        <v>124</v>
      </c>
      <c r="C57" s="53"/>
      <c r="D57" s="53"/>
      <c r="E57" s="53"/>
      <c r="F57" s="53"/>
      <c r="G57" s="53"/>
      <c r="H57" s="48"/>
      <c r="I57" s="48"/>
      <c r="J57" s="49"/>
      <c r="K57" s="49"/>
      <c r="L57" s="49"/>
      <c r="M57" s="49"/>
      <c r="N57" s="49"/>
    </row>
    <row r="58" spans="2:14" x14ac:dyDescent="0.3">
      <c r="B58" s="53" t="s">
        <v>125</v>
      </c>
      <c r="C58" s="53"/>
      <c r="D58" s="53"/>
      <c r="E58" s="53"/>
      <c r="F58" s="53"/>
      <c r="G58" s="53"/>
      <c r="H58" s="48"/>
      <c r="I58" s="48"/>
      <c r="J58" s="49"/>
      <c r="K58" s="49"/>
      <c r="L58" s="49"/>
      <c r="M58" s="49"/>
      <c r="N58" s="49"/>
    </row>
    <row r="59" spans="2:14" ht="20.25" customHeight="1" x14ac:dyDescent="0.3">
      <c r="B59" s="53"/>
      <c r="C59" s="53"/>
      <c r="D59" s="53"/>
      <c r="E59" s="53"/>
      <c r="F59" s="53"/>
      <c r="G59" s="53"/>
      <c r="H59" s="50"/>
      <c r="I59" s="50"/>
      <c r="K59" s="50"/>
      <c r="L59" s="50"/>
      <c r="M59" s="50"/>
      <c r="N59" s="50"/>
    </row>
    <row r="60" spans="2:14" ht="20.25" customHeight="1" x14ac:dyDescent="0.3">
      <c r="B60" s="53" t="s">
        <v>126</v>
      </c>
      <c r="C60" s="53"/>
      <c r="D60" s="53"/>
      <c r="E60" s="53"/>
      <c r="F60" s="53"/>
      <c r="G60" s="53"/>
      <c r="H60" s="50"/>
      <c r="I60" s="50"/>
      <c r="J60" s="50"/>
      <c r="K60" s="50"/>
      <c r="L60" s="50"/>
      <c r="M60" s="50"/>
      <c r="N60" s="50"/>
    </row>
    <row r="61" spans="2:14" x14ac:dyDescent="0.3">
      <c r="B61" s="53" t="s">
        <v>127</v>
      </c>
      <c r="C61" s="53"/>
      <c r="D61" s="53"/>
      <c r="E61" s="53"/>
      <c r="F61" s="53"/>
      <c r="G61" s="53"/>
      <c r="H61" s="50"/>
      <c r="I61" s="50"/>
      <c r="J61" s="50"/>
      <c r="K61" s="50"/>
      <c r="L61" s="50"/>
      <c r="M61" s="50"/>
      <c r="N61" s="50"/>
    </row>
    <row r="62" spans="2:14" ht="58.5" customHeight="1" x14ac:dyDescent="0.3">
      <c r="B62" s="54" t="s">
        <v>134</v>
      </c>
      <c r="C62" s="54"/>
      <c r="D62" s="54"/>
      <c r="E62" s="54"/>
      <c r="F62" s="54"/>
      <c r="G62" s="54"/>
      <c r="J62" s="50"/>
      <c r="K62" s="42"/>
    </row>
    <row r="63" spans="2:14" ht="20.25" customHeight="1" x14ac:dyDescent="0.3">
      <c r="B63" s="53"/>
      <c r="C63" s="53"/>
      <c r="D63" s="53"/>
      <c r="E63" s="53"/>
      <c r="F63" s="53"/>
      <c r="G63" s="53"/>
      <c r="H63" s="50"/>
      <c r="I63" s="50"/>
      <c r="K63" s="50"/>
      <c r="L63" s="50"/>
      <c r="M63" s="50"/>
      <c r="N63" s="50"/>
    </row>
    <row r="64" spans="2:14" ht="20.25" customHeight="1" x14ac:dyDescent="0.3">
      <c r="B64" s="53" t="s">
        <v>128</v>
      </c>
      <c r="C64" s="53"/>
      <c r="D64" s="53"/>
      <c r="E64" s="53"/>
      <c r="F64" s="53"/>
      <c r="G64" s="53"/>
      <c r="H64" s="48"/>
      <c r="I64" s="50"/>
      <c r="J64" s="50"/>
      <c r="K64" s="50"/>
      <c r="L64" s="50"/>
      <c r="M64" s="50"/>
      <c r="N64" s="50"/>
    </row>
    <row r="65" spans="2:14" ht="20.25" customHeight="1" x14ac:dyDescent="0.3">
      <c r="B65" s="53" t="s">
        <v>129</v>
      </c>
      <c r="C65" s="53"/>
      <c r="D65" s="53"/>
      <c r="E65" s="53"/>
      <c r="F65" s="53"/>
      <c r="G65" s="53"/>
      <c r="H65" s="48"/>
      <c r="I65" s="50"/>
      <c r="J65" s="50"/>
      <c r="K65" s="50"/>
      <c r="L65" s="50"/>
      <c r="M65" s="50"/>
      <c r="N65" s="50"/>
    </row>
    <row r="66" spans="2:14" ht="20.25" customHeight="1" x14ac:dyDescent="0.3">
      <c r="B66" s="53"/>
      <c r="C66" s="53"/>
      <c r="D66" s="53"/>
      <c r="E66" s="53"/>
      <c r="F66" s="53"/>
      <c r="G66" s="53"/>
      <c r="K66" s="25"/>
    </row>
    <row r="67" spans="2:14" ht="20.25" customHeight="1" x14ac:dyDescent="0.3">
      <c r="B67" s="53" t="s">
        <v>130</v>
      </c>
      <c r="C67" s="53"/>
      <c r="D67" s="53"/>
      <c r="E67" s="53"/>
      <c r="F67" s="53"/>
      <c r="G67" s="53"/>
      <c r="H67" s="50"/>
      <c r="I67" s="50"/>
      <c r="J67" s="50"/>
      <c r="K67" s="50"/>
      <c r="L67" s="50"/>
      <c r="M67" s="50"/>
      <c r="N67" s="50"/>
    </row>
    <row r="68" spans="2:14" ht="20.25" customHeight="1" x14ac:dyDescent="0.3">
      <c r="B68" s="53" t="s">
        <v>131</v>
      </c>
      <c r="C68" s="53"/>
      <c r="D68" s="53"/>
      <c r="E68" s="53"/>
      <c r="F68" s="53"/>
      <c r="G68" s="53"/>
      <c r="H68" s="50"/>
      <c r="I68" s="50"/>
      <c r="J68" s="50"/>
      <c r="K68" s="50"/>
      <c r="L68" s="50"/>
      <c r="M68" s="50"/>
      <c r="N68" s="50"/>
    </row>
    <row r="69" spans="2:14" ht="20.25" customHeight="1" x14ac:dyDescent="0.3">
      <c r="B69" s="53" t="s">
        <v>132</v>
      </c>
      <c r="C69" s="53"/>
      <c r="D69" s="53"/>
      <c r="E69" s="53"/>
      <c r="F69" s="53"/>
      <c r="G69" s="53"/>
      <c r="H69" s="50"/>
      <c r="I69" s="50"/>
      <c r="J69" s="50"/>
      <c r="K69" s="50"/>
      <c r="L69" s="50"/>
      <c r="M69" s="50"/>
      <c r="N69" s="50"/>
    </row>
    <row r="76" spans="2:14" x14ac:dyDescent="0.3">
      <c r="C76" s="51"/>
    </row>
    <row r="78" spans="2:14" x14ac:dyDescent="0.3">
      <c r="C78" s="51"/>
    </row>
  </sheetData>
  <mergeCells count="41">
    <mergeCell ref="B39:C39"/>
    <mergeCell ref="E10:F11"/>
    <mergeCell ref="B12:F12"/>
    <mergeCell ref="B14:C14"/>
    <mergeCell ref="F14:G14"/>
    <mergeCell ref="B16:C16"/>
    <mergeCell ref="B34:D34"/>
    <mergeCell ref="B35:C35"/>
    <mergeCell ref="Q35:R35"/>
    <mergeCell ref="B36:C36"/>
    <mergeCell ref="B37:C37"/>
    <mergeCell ref="B38:C38"/>
    <mergeCell ref="B53:G53"/>
    <mergeCell ref="B45:G45"/>
    <mergeCell ref="B46:G46"/>
    <mergeCell ref="B47:G47"/>
    <mergeCell ref="B41:G41"/>
    <mergeCell ref="B42:G42"/>
    <mergeCell ref="B43:G43"/>
    <mergeCell ref="B44:G44"/>
    <mergeCell ref="B48:G48"/>
    <mergeCell ref="B49:G49"/>
    <mergeCell ref="B50:G50"/>
    <mergeCell ref="B51:G51"/>
    <mergeCell ref="B52:G52"/>
    <mergeCell ref="B64:G64"/>
    <mergeCell ref="B54:G54"/>
    <mergeCell ref="B55:G55"/>
    <mergeCell ref="B56:G56"/>
    <mergeCell ref="B57:G57"/>
    <mergeCell ref="B58:G58"/>
    <mergeCell ref="B59:G59"/>
    <mergeCell ref="B60:G60"/>
    <mergeCell ref="B61:G61"/>
    <mergeCell ref="B62:G62"/>
    <mergeCell ref="B63:G63"/>
    <mergeCell ref="B65:G65"/>
    <mergeCell ref="B66:G66"/>
    <mergeCell ref="B67:G67"/>
    <mergeCell ref="B68:G68"/>
    <mergeCell ref="B69:G69"/>
  </mergeCells>
  <pageMargins left="0.7" right="0.7" top="0.75" bottom="0.75" header="0.3" footer="0.3"/>
  <pageSetup paperSize="9" scale="4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119E-0D83-44AD-B5DA-07C00D9CD5C2}">
  <sheetPr>
    <tabColor rgb="FFEB7267"/>
    <pageSetUpPr fitToPage="1"/>
  </sheetPr>
  <dimension ref="A5:L158"/>
  <sheetViews>
    <sheetView showGridLines="0" view="pageBreakPreview" zoomScale="115" zoomScaleNormal="120" zoomScaleSheetLayoutView="115" workbookViewId="0">
      <selection activeCell="A42" sqref="A42:G42"/>
    </sheetView>
  </sheetViews>
  <sheetFormatPr defaultRowHeight="12.75" x14ac:dyDescent="0.25"/>
  <cols>
    <col min="1" max="1" width="49.85546875" style="10" customWidth="1"/>
    <col min="2" max="2" width="76.42578125" style="1" customWidth="1"/>
    <col min="3" max="3" width="26.28515625" style="1" customWidth="1"/>
    <col min="4" max="16384" width="9.140625" style="1"/>
  </cols>
  <sheetData>
    <row r="5" spans="1:12" ht="15.75" customHeight="1" x14ac:dyDescent="0.25">
      <c r="A5" s="72" t="s">
        <v>0</v>
      </c>
      <c r="B5" s="73"/>
    </row>
    <row r="6" spans="1:12" x14ac:dyDescent="0.25">
      <c r="A6" s="2" t="s">
        <v>1</v>
      </c>
      <c r="B6" s="3"/>
    </row>
    <row r="7" spans="1:12" x14ac:dyDescent="0.25">
      <c r="A7" s="92" t="s">
        <v>2</v>
      </c>
      <c r="B7" s="93"/>
    </row>
    <row r="8" spans="1:12" x14ac:dyDescent="0.25">
      <c r="A8" s="92" t="s">
        <v>3</v>
      </c>
      <c r="B8" s="93"/>
    </row>
    <row r="9" spans="1:12" x14ac:dyDescent="0.25">
      <c r="A9" s="4"/>
      <c r="B9" s="3"/>
    </row>
    <row r="10" spans="1:12" x14ac:dyDescent="0.25">
      <c r="A10" s="96" t="s">
        <v>4</v>
      </c>
      <c r="B10" s="97"/>
    </row>
    <row r="11" spans="1:12" ht="41.25" customHeight="1" x14ac:dyDescent="0.25">
      <c r="A11" s="79" t="s">
        <v>5</v>
      </c>
      <c r="B11" s="80"/>
      <c r="C11" s="79"/>
      <c r="D11" s="81"/>
      <c r="E11" s="81"/>
      <c r="F11" s="81"/>
      <c r="G11" s="81"/>
      <c r="H11" s="81"/>
      <c r="I11" s="81"/>
      <c r="J11" s="81"/>
      <c r="K11" s="81"/>
    </row>
    <row r="12" spans="1:12" ht="12.75" customHeight="1" x14ac:dyDescent="0.25">
      <c r="A12" s="79" t="s">
        <v>6</v>
      </c>
      <c r="B12" s="80"/>
      <c r="C12" s="79"/>
      <c r="D12" s="81"/>
      <c r="E12" s="81"/>
      <c r="F12" s="81"/>
      <c r="G12" s="81"/>
      <c r="H12" s="81"/>
      <c r="I12" s="81"/>
      <c r="J12" s="81"/>
      <c r="K12" s="81"/>
      <c r="L12" s="9"/>
    </row>
    <row r="13" spans="1:12" x14ac:dyDescent="0.25">
      <c r="A13" s="79" t="s">
        <v>7</v>
      </c>
      <c r="B13" s="80"/>
      <c r="C13" s="79"/>
      <c r="D13" s="81"/>
      <c r="E13" s="81"/>
      <c r="F13" s="81"/>
      <c r="G13" s="81"/>
      <c r="H13" s="81"/>
      <c r="I13" s="81"/>
      <c r="J13" s="81"/>
      <c r="K13" s="81"/>
      <c r="L13" s="9"/>
    </row>
    <row r="14" spans="1:12" x14ac:dyDescent="0.25">
      <c r="A14" s="79" t="s">
        <v>8</v>
      </c>
      <c r="B14" s="80"/>
      <c r="C14" s="79"/>
      <c r="D14" s="81"/>
      <c r="E14" s="81"/>
      <c r="F14" s="81"/>
      <c r="G14" s="81"/>
      <c r="H14" s="81"/>
      <c r="I14" s="81"/>
      <c r="J14" s="81"/>
      <c r="K14" s="81"/>
    </row>
    <row r="15" spans="1:12" ht="12.75" customHeight="1" x14ac:dyDescent="0.25">
      <c r="A15" s="79" t="s">
        <v>9</v>
      </c>
      <c r="B15" s="80"/>
    </row>
    <row r="16" spans="1:12" ht="27" customHeight="1" x14ac:dyDescent="0.25">
      <c r="A16" s="79" t="s">
        <v>10</v>
      </c>
      <c r="B16" s="80"/>
      <c r="C16" s="79"/>
      <c r="D16" s="81"/>
      <c r="E16" s="81"/>
      <c r="F16" s="81"/>
      <c r="G16" s="81"/>
      <c r="H16" s="81"/>
      <c r="I16" s="81"/>
      <c r="J16" s="81"/>
    </row>
    <row r="17" spans="1:10" x14ac:dyDescent="0.25">
      <c r="A17" s="6"/>
      <c r="B17" s="7"/>
      <c r="C17" s="79"/>
      <c r="D17" s="81"/>
      <c r="E17" s="81"/>
      <c r="F17" s="81"/>
      <c r="G17" s="81"/>
      <c r="H17" s="81"/>
      <c r="I17" s="81"/>
      <c r="J17" s="81"/>
    </row>
    <row r="18" spans="1:10" ht="15" customHeight="1" x14ac:dyDescent="0.25">
      <c r="A18" s="72" t="s">
        <v>11</v>
      </c>
      <c r="B18" s="73"/>
      <c r="C18" s="79"/>
      <c r="D18" s="81"/>
      <c r="E18" s="81"/>
      <c r="F18" s="81"/>
      <c r="G18" s="81"/>
      <c r="H18" s="81"/>
      <c r="I18" s="81"/>
      <c r="J18" s="81"/>
    </row>
    <row r="19" spans="1:10" ht="25.5" customHeight="1" x14ac:dyDescent="0.25">
      <c r="A19" s="92" t="s">
        <v>12</v>
      </c>
      <c r="B19" s="93"/>
      <c r="C19" s="79"/>
      <c r="D19" s="81"/>
      <c r="E19" s="81"/>
      <c r="F19" s="81"/>
      <c r="G19" s="81"/>
      <c r="H19" s="81"/>
      <c r="I19" s="81"/>
      <c r="J19" s="81"/>
    </row>
    <row r="20" spans="1:10" ht="29.25" customHeight="1" x14ac:dyDescent="0.25">
      <c r="A20" s="90" t="s">
        <v>13</v>
      </c>
      <c r="B20" s="91"/>
    </row>
    <row r="21" spans="1:10" s="10" customFormat="1" ht="29.25" customHeight="1" x14ac:dyDescent="0.25">
      <c r="A21" s="90" t="s">
        <v>14</v>
      </c>
      <c r="B21" s="91"/>
    </row>
    <row r="22" spans="1:10" s="10" customFormat="1" ht="24" customHeight="1" x14ac:dyDescent="0.25">
      <c r="A22" s="90" t="s">
        <v>15</v>
      </c>
      <c r="B22" s="91"/>
    </row>
    <row r="23" spans="1:10" x14ac:dyDescent="0.25">
      <c r="A23" s="92"/>
      <c r="B23" s="93"/>
    </row>
    <row r="24" spans="1:10" ht="15" customHeight="1" x14ac:dyDescent="0.25">
      <c r="A24" s="72" t="s">
        <v>16</v>
      </c>
      <c r="B24" s="73"/>
    </row>
    <row r="25" spans="1:10" x14ac:dyDescent="0.25">
      <c r="A25" s="92" t="s">
        <v>17</v>
      </c>
      <c r="B25" s="93"/>
    </row>
    <row r="26" spans="1:10" x14ac:dyDescent="0.25">
      <c r="A26" s="92" t="s">
        <v>18</v>
      </c>
      <c r="B26" s="93"/>
    </row>
    <row r="27" spans="1:10" x14ac:dyDescent="0.25">
      <c r="A27" s="94" t="s">
        <v>19</v>
      </c>
      <c r="B27" s="95"/>
    </row>
    <row r="28" spans="1:10" x14ac:dyDescent="0.25">
      <c r="A28" s="11"/>
      <c r="B28" s="12"/>
    </row>
    <row r="29" spans="1:10" x14ac:dyDescent="0.25">
      <c r="A29" s="82" t="s">
        <v>20</v>
      </c>
      <c r="B29" s="83"/>
    </row>
    <row r="30" spans="1:10" x14ac:dyDescent="0.25">
      <c r="A30" s="75" t="s">
        <v>21</v>
      </c>
      <c r="B30" s="76"/>
    </row>
    <row r="31" spans="1:10" x14ac:dyDescent="0.25">
      <c r="A31" s="75" t="s">
        <v>22</v>
      </c>
      <c r="B31" s="76"/>
    </row>
    <row r="32" spans="1:10" x14ac:dyDescent="0.25">
      <c r="A32" s="79" t="s">
        <v>23</v>
      </c>
      <c r="B32" s="80"/>
    </row>
    <row r="33" spans="1:3" x14ac:dyDescent="0.25">
      <c r="A33" s="79" t="s">
        <v>24</v>
      </c>
      <c r="B33" s="80"/>
      <c r="C33" s="13"/>
    </row>
    <row r="34" spans="1:3" x14ac:dyDescent="0.25">
      <c r="A34" s="6" t="s">
        <v>25</v>
      </c>
      <c r="B34" s="7"/>
    </row>
    <row r="35" spans="1:3" x14ac:dyDescent="0.25">
      <c r="A35" s="6" t="s">
        <v>26</v>
      </c>
      <c r="B35" s="7"/>
    </row>
    <row r="36" spans="1:3" x14ac:dyDescent="0.25">
      <c r="A36" s="6" t="s">
        <v>27</v>
      </c>
      <c r="B36" s="7"/>
    </row>
    <row r="37" spans="1:3" x14ac:dyDescent="0.25">
      <c r="A37" s="6" t="s">
        <v>28</v>
      </c>
      <c r="B37" s="7"/>
    </row>
    <row r="38" spans="1:3" x14ac:dyDescent="0.25">
      <c r="A38" s="79" t="s">
        <v>29</v>
      </c>
      <c r="B38" s="80"/>
    </row>
    <row r="39" spans="1:3" ht="29.25" customHeight="1" x14ac:dyDescent="0.25">
      <c r="A39" s="81" t="s">
        <v>30</v>
      </c>
      <c r="B39" s="80"/>
    </row>
    <row r="40" spans="1:3" ht="43.5" customHeight="1" x14ac:dyDescent="0.25">
      <c r="A40" s="75" t="s">
        <v>31</v>
      </c>
      <c r="B40" s="76"/>
    </row>
    <row r="41" spans="1:3" ht="15" customHeight="1" x14ac:dyDescent="0.25">
      <c r="A41" s="75" t="s">
        <v>32</v>
      </c>
      <c r="B41" s="76"/>
    </row>
    <row r="42" spans="1:3" ht="42.75" customHeight="1" x14ac:dyDescent="0.25">
      <c r="A42" s="77" t="s">
        <v>33</v>
      </c>
      <c r="B42" s="78"/>
    </row>
    <row r="43" spans="1:3" x14ac:dyDescent="0.25">
      <c r="A43" s="14"/>
      <c r="B43" s="8"/>
    </row>
    <row r="44" spans="1:3" ht="20.25" customHeight="1" x14ac:dyDescent="0.25">
      <c r="A44" s="82" t="s">
        <v>34</v>
      </c>
      <c r="B44" s="83"/>
    </row>
    <row r="45" spans="1:3" ht="26.25" customHeight="1" x14ac:dyDescent="0.25">
      <c r="A45" s="84" t="s">
        <v>35</v>
      </c>
      <c r="B45" s="85"/>
    </row>
    <row r="46" spans="1:3" ht="23.25" customHeight="1" x14ac:dyDescent="0.25">
      <c r="A46" s="86" t="s">
        <v>36</v>
      </c>
      <c r="B46" s="87"/>
    </row>
    <row r="47" spans="1:3" ht="23.25" customHeight="1" x14ac:dyDescent="0.25">
      <c r="A47" s="88" t="s">
        <v>37</v>
      </c>
      <c r="B47" s="89"/>
    </row>
    <row r="48" spans="1:3" ht="57" customHeight="1" x14ac:dyDescent="0.25">
      <c r="A48" s="88" t="s">
        <v>38</v>
      </c>
      <c r="B48" s="89"/>
    </row>
    <row r="49" spans="1:2" ht="40.5" customHeight="1" x14ac:dyDescent="0.25">
      <c r="A49" s="75" t="s">
        <v>39</v>
      </c>
      <c r="B49" s="76"/>
    </row>
    <row r="50" spans="1:2" x14ac:dyDescent="0.25">
      <c r="A50" s="74" t="s">
        <v>40</v>
      </c>
      <c r="B50" s="74"/>
    </row>
    <row r="51" spans="1:2" x14ac:dyDescent="0.25">
      <c r="A51" s="75" t="s">
        <v>41</v>
      </c>
      <c r="B51" s="76"/>
    </row>
    <row r="52" spans="1:2" ht="24.75" customHeight="1" x14ac:dyDescent="0.25">
      <c r="A52" s="75" t="s">
        <v>42</v>
      </c>
      <c r="B52" s="76"/>
    </row>
    <row r="53" spans="1:2" x14ac:dyDescent="0.25">
      <c r="A53" s="75" t="s">
        <v>43</v>
      </c>
      <c r="B53" s="76"/>
    </row>
    <row r="54" spans="1:2" ht="24" customHeight="1" x14ac:dyDescent="0.25">
      <c r="A54" s="75" t="s">
        <v>44</v>
      </c>
      <c r="B54" s="76"/>
    </row>
    <row r="55" spans="1:2" x14ac:dyDescent="0.25">
      <c r="A55" s="77" t="s">
        <v>45</v>
      </c>
      <c r="B55" s="78"/>
    </row>
    <row r="56" spans="1:2" s="15" customFormat="1" x14ac:dyDescent="0.25">
      <c r="A56" s="71" t="s">
        <v>46</v>
      </c>
      <c r="B56" s="71"/>
    </row>
    <row r="57" spans="1:2" x14ac:dyDescent="0.25">
      <c r="A57" s="16"/>
      <c r="B57" s="17"/>
    </row>
    <row r="58" spans="1:2" x14ac:dyDescent="0.25">
      <c r="A58" s="16"/>
      <c r="B58" s="17"/>
    </row>
    <row r="59" spans="1:2" ht="20.25" customHeight="1" x14ac:dyDescent="0.25">
      <c r="A59" s="72" t="s">
        <v>47</v>
      </c>
      <c r="B59" s="73"/>
    </row>
    <row r="60" spans="1:2" ht="20.25" customHeight="1" x14ac:dyDescent="0.25">
      <c r="A60" s="18"/>
      <c r="B60" s="19"/>
    </row>
    <row r="61" spans="1:2" ht="12.75" customHeight="1" x14ac:dyDescent="0.25">
      <c r="A61" s="20" t="s">
        <v>48</v>
      </c>
      <c r="B61" s="5" t="s">
        <v>49</v>
      </c>
    </row>
    <row r="62" spans="1:2" ht="13.5" customHeight="1" x14ac:dyDescent="0.25">
      <c r="A62" s="21" t="s">
        <v>50</v>
      </c>
      <c r="B62" s="22" t="s">
        <v>51</v>
      </c>
    </row>
    <row r="63" spans="1:2" ht="13.5" customHeight="1" x14ac:dyDescent="0.25">
      <c r="A63" s="21" t="s">
        <v>52</v>
      </c>
      <c r="B63" s="22" t="s">
        <v>53</v>
      </c>
    </row>
    <row r="64" spans="1:2" ht="13.5" customHeight="1" x14ac:dyDescent="0.25">
      <c r="A64" s="21" t="s">
        <v>54</v>
      </c>
      <c r="B64" s="22" t="s">
        <v>55</v>
      </c>
    </row>
    <row r="65" spans="1:4" ht="13.5" customHeight="1" x14ac:dyDescent="0.25">
      <c r="A65" s="21" t="s">
        <v>56</v>
      </c>
      <c r="B65" s="22" t="s">
        <v>57</v>
      </c>
    </row>
    <row r="66" spans="1:4" ht="13.5" customHeight="1" x14ac:dyDescent="0.25">
      <c r="A66" s="21" t="s">
        <v>58</v>
      </c>
      <c r="B66" s="22" t="s">
        <v>59</v>
      </c>
    </row>
    <row r="67" spans="1:4" ht="15" customHeight="1" x14ac:dyDescent="0.2">
      <c r="A67" s="21" t="s">
        <v>60</v>
      </c>
      <c r="B67" s="22" t="s">
        <v>61</v>
      </c>
      <c r="D67" s="23"/>
    </row>
    <row r="68" spans="1:4" ht="15" customHeight="1" x14ac:dyDescent="0.2">
      <c r="A68" s="21" t="s">
        <v>62</v>
      </c>
      <c r="B68" s="22" t="s">
        <v>63</v>
      </c>
      <c r="D68" s="23"/>
    </row>
    <row r="69" spans="1:4" ht="13.5" customHeight="1" x14ac:dyDescent="0.25">
      <c r="A69" s="21" t="s">
        <v>64</v>
      </c>
      <c r="B69" s="22" t="s">
        <v>65</v>
      </c>
    </row>
    <row r="70" spans="1:4" ht="13.5" customHeight="1" x14ac:dyDescent="0.25">
      <c r="A70" s="21" t="s">
        <v>66</v>
      </c>
      <c r="B70" s="22" t="s">
        <v>67</v>
      </c>
    </row>
    <row r="71" spans="1:4" s="23" customFormat="1" ht="15" customHeight="1" x14ac:dyDescent="0.2">
      <c r="A71" s="21" t="s">
        <v>68</v>
      </c>
      <c r="B71" s="22" t="s">
        <v>69</v>
      </c>
    </row>
    <row r="72" spans="1:4" s="23" customFormat="1" ht="15" customHeight="1" x14ac:dyDescent="0.2">
      <c r="A72" s="21"/>
      <c r="B72" s="22"/>
    </row>
    <row r="73" spans="1:4" s="23" customFormat="1" ht="15" customHeight="1" x14ac:dyDescent="0.2">
      <c r="A73" s="20" t="s">
        <v>70</v>
      </c>
      <c r="B73" s="24" t="s">
        <v>49</v>
      </c>
    </row>
    <row r="74" spans="1:4" s="23" customFormat="1" ht="15" customHeight="1" x14ac:dyDescent="0.2">
      <c r="A74" s="21" t="s">
        <v>71</v>
      </c>
      <c r="B74" s="22" t="s">
        <v>72</v>
      </c>
    </row>
    <row r="75" spans="1:4" ht="13.5" customHeight="1" x14ac:dyDescent="0.25">
      <c r="A75" s="21" t="s">
        <v>73</v>
      </c>
      <c r="B75" s="22" t="s">
        <v>74</v>
      </c>
    </row>
    <row r="76" spans="1:4" ht="12.75" customHeight="1" x14ac:dyDescent="0.25">
      <c r="A76" s="21" t="s">
        <v>75</v>
      </c>
      <c r="B76" s="22">
        <v>4</v>
      </c>
    </row>
    <row r="77" spans="1:4" x14ac:dyDescent="0.25">
      <c r="A77" s="21" t="s">
        <v>76</v>
      </c>
      <c r="B77" s="22">
        <v>48</v>
      </c>
    </row>
    <row r="78" spans="1:4" x14ac:dyDescent="0.25">
      <c r="A78" s="21" t="s">
        <v>77</v>
      </c>
      <c r="B78" s="22" t="s">
        <v>78</v>
      </c>
    </row>
    <row r="79" spans="1:4" x14ac:dyDescent="0.25">
      <c r="A79" s="21" t="s">
        <v>79</v>
      </c>
      <c r="B79" s="17" t="s">
        <v>80</v>
      </c>
    </row>
    <row r="80" spans="1:4" x14ac:dyDescent="0.25">
      <c r="A80" s="16"/>
      <c r="B80" s="17"/>
    </row>
    <row r="81" spans="1:2" x14ac:dyDescent="0.25">
      <c r="A81" s="16"/>
      <c r="B81" s="17"/>
    </row>
    <row r="82" spans="1:2" x14ac:dyDescent="0.25">
      <c r="A82" s="16"/>
      <c r="B82" s="17"/>
    </row>
    <row r="83" spans="1:2" x14ac:dyDescent="0.25">
      <c r="A83" s="16"/>
      <c r="B83" s="17"/>
    </row>
    <row r="84" spans="1:2" x14ac:dyDescent="0.25">
      <c r="A84" s="16"/>
      <c r="B84" s="17"/>
    </row>
    <row r="85" spans="1:2" x14ac:dyDescent="0.25">
      <c r="A85" s="16"/>
      <c r="B85" s="17"/>
    </row>
    <row r="86" spans="1:2" x14ac:dyDescent="0.25">
      <c r="A86" s="16"/>
      <c r="B86" s="17"/>
    </row>
    <row r="87" spans="1:2" x14ac:dyDescent="0.25">
      <c r="A87" s="16"/>
      <c r="B87" s="17"/>
    </row>
    <row r="88" spans="1:2" x14ac:dyDescent="0.25">
      <c r="A88" s="16"/>
      <c r="B88" s="17"/>
    </row>
    <row r="89" spans="1:2" x14ac:dyDescent="0.25">
      <c r="A89" s="16"/>
      <c r="B89" s="17"/>
    </row>
    <row r="90" spans="1:2" x14ac:dyDescent="0.25">
      <c r="A90" s="16"/>
      <c r="B90" s="17"/>
    </row>
    <row r="91" spans="1:2" x14ac:dyDescent="0.25">
      <c r="A91" s="16"/>
      <c r="B91" s="17"/>
    </row>
    <row r="92" spans="1:2" x14ac:dyDescent="0.25">
      <c r="A92" s="16"/>
      <c r="B92" s="17"/>
    </row>
    <row r="93" spans="1:2" x14ac:dyDescent="0.25">
      <c r="A93" s="16"/>
      <c r="B93" s="17"/>
    </row>
    <row r="94" spans="1:2" x14ac:dyDescent="0.25">
      <c r="A94" s="16"/>
      <c r="B94" s="17"/>
    </row>
    <row r="95" spans="1:2" x14ac:dyDescent="0.25">
      <c r="A95" s="16"/>
      <c r="B95" s="17"/>
    </row>
    <row r="96" spans="1:2" x14ac:dyDescent="0.25">
      <c r="A96" s="16"/>
      <c r="B96" s="17"/>
    </row>
    <row r="97" spans="1:2" x14ac:dyDescent="0.25">
      <c r="A97" s="16"/>
      <c r="B97" s="17"/>
    </row>
    <row r="98" spans="1:2" x14ac:dyDescent="0.25">
      <c r="A98" s="16"/>
      <c r="B98" s="17"/>
    </row>
    <row r="99" spans="1:2" x14ac:dyDescent="0.25">
      <c r="A99" s="16"/>
      <c r="B99" s="17"/>
    </row>
    <row r="100" spans="1:2" x14ac:dyDescent="0.25">
      <c r="A100" s="16"/>
      <c r="B100" s="17"/>
    </row>
    <row r="101" spans="1:2" x14ac:dyDescent="0.25">
      <c r="A101" s="16"/>
      <c r="B101" s="17"/>
    </row>
    <row r="102" spans="1:2" x14ac:dyDescent="0.25">
      <c r="A102" s="16"/>
      <c r="B102" s="17"/>
    </row>
    <row r="103" spans="1:2" x14ac:dyDescent="0.25">
      <c r="A103" s="16"/>
      <c r="B103" s="17"/>
    </row>
    <row r="104" spans="1:2" x14ac:dyDescent="0.25">
      <c r="A104" s="16"/>
      <c r="B104" s="17"/>
    </row>
    <row r="105" spans="1:2" x14ac:dyDescent="0.25">
      <c r="A105" s="16"/>
      <c r="B105" s="17"/>
    </row>
    <row r="106" spans="1:2" x14ac:dyDescent="0.25">
      <c r="A106" s="16"/>
      <c r="B106" s="17"/>
    </row>
    <row r="107" spans="1:2" x14ac:dyDescent="0.25">
      <c r="A107" s="16"/>
      <c r="B107" s="17"/>
    </row>
    <row r="108" spans="1:2" x14ac:dyDescent="0.25">
      <c r="A108" s="16"/>
      <c r="B108" s="17"/>
    </row>
    <row r="109" spans="1:2" x14ac:dyDescent="0.25">
      <c r="A109" s="16"/>
      <c r="B109" s="17"/>
    </row>
    <row r="110" spans="1:2" x14ac:dyDescent="0.25">
      <c r="A110" s="16"/>
      <c r="B110" s="17"/>
    </row>
    <row r="111" spans="1:2" x14ac:dyDescent="0.25">
      <c r="A111" s="16"/>
      <c r="B111" s="17"/>
    </row>
    <row r="112" spans="1:2" x14ac:dyDescent="0.25">
      <c r="A112" s="16"/>
      <c r="B112" s="17"/>
    </row>
    <row r="113" spans="1:2" x14ac:dyDescent="0.25">
      <c r="A113" s="16"/>
      <c r="B113" s="17"/>
    </row>
    <row r="114" spans="1:2" x14ac:dyDescent="0.25">
      <c r="A114" s="16"/>
      <c r="B114" s="17"/>
    </row>
    <row r="115" spans="1:2" x14ac:dyDescent="0.25">
      <c r="A115" s="16"/>
      <c r="B115" s="17"/>
    </row>
    <row r="116" spans="1:2" x14ac:dyDescent="0.25">
      <c r="A116" s="16"/>
      <c r="B116" s="17"/>
    </row>
    <row r="117" spans="1:2" x14ac:dyDescent="0.25">
      <c r="A117" s="16"/>
      <c r="B117" s="17"/>
    </row>
    <row r="118" spans="1:2" x14ac:dyDescent="0.25">
      <c r="A118" s="16"/>
      <c r="B118" s="17"/>
    </row>
    <row r="119" spans="1:2" x14ac:dyDescent="0.25">
      <c r="A119" s="16"/>
      <c r="B119" s="17"/>
    </row>
    <row r="120" spans="1:2" x14ac:dyDescent="0.25">
      <c r="A120" s="16"/>
      <c r="B120" s="17"/>
    </row>
    <row r="121" spans="1:2" x14ac:dyDescent="0.25">
      <c r="A121" s="16"/>
      <c r="B121" s="17"/>
    </row>
    <row r="122" spans="1:2" x14ac:dyDescent="0.25">
      <c r="A122" s="16"/>
      <c r="B122" s="17"/>
    </row>
    <row r="123" spans="1:2" x14ac:dyDescent="0.25">
      <c r="A123" s="16"/>
      <c r="B123" s="17"/>
    </row>
    <row r="124" spans="1:2" x14ac:dyDescent="0.25">
      <c r="A124" s="16"/>
      <c r="B124" s="17"/>
    </row>
    <row r="125" spans="1:2" x14ac:dyDescent="0.25">
      <c r="A125" s="16"/>
      <c r="B125" s="17"/>
    </row>
    <row r="126" spans="1:2" x14ac:dyDescent="0.25">
      <c r="A126" s="16"/>
      <c r="B126" s="17"/>
    </row>
    <row r="127" spans="1:2" x14ac:dyDescent="0.25">
      <c r="A127" s="16"/>
      <c r="B127" s="17"/>
    </row>
    <row r="128" spans="1:2" x14ac:dyDescent="0.25">
      <c r="A128" s="16"/>
      <c r="B128" s="17"/>
    </row>
    <row r="129" spans="1:2" x14ac:dyDescent="0.25">
      <c r="A129" s="16"/>
      <c r="B129" s="17"/>
    </row>
    <row r="130" spans="1:2" x14ac:dyDescent="0.25">
      <c r="A130" s="16"/>
      <c r="B130" s="17"/>
    </row>
    <row r="131" spans="1:2" x14ac:dyDescent="0.25">
      <c r="A131" s="16"/>
      <c r="B131" s="17"/>
    </row>
    <row r="132" spans="1:2" x14ac:dyDescent="0.25">
      <c r="A132" s="16"/>
      <c r="B132" s="17"/>
    </row>
    <row r="133" spans="1:2" x14ac:dyDescent="0.25">
      <c r="A133" s="16"/>
      <c r="B133" s="17"/>
    </row>
    <row r="134" spans="1:2" x14ac:dyDescent="0.25">
      <c r="A134" s="16"/>
      <c r="B134" s="17"/>
    </row>
    <row r="135" spans="1:2" x14ac:dyDescent="0.25">
      <c r="A135" s="16"/>
      <c r="B135" s="17"/>
    </row>
    <row r="136" spans="1:2" x14ac:dyDescent="0.25">
      <c r="A136" s="16"/>
      <c r="B136" s="17"/>
    </row>
    <row r="137" spans="1:2" x14ac:dyDescent="0.25">
      <c r="A137" s="16"/>
      <c r="B137" s="17"/>
    </row>
    <row r="138" spans="1:2" x14ac:dyDescent="0.25">
      <c r="A138" s="16"/>
      <c r="B138" s="17"/>
    </row>
    <row r="139" spans="1:2" x14ac:dyDescent="0.25">
      <c r="A139" s="16"/>
      <c r="B139" s="17"/>
    </row>
    <row r="140" spans="1:2" x14ac:dyDescent="0.25">
      <c r="A140" s="16"/>
      <c r="B140" s="17"/>
    </row>
    <row r="141" spans="1:2" x14ac:dyDescent="0.25">
      <c r="A141" s="16"/>
      <c r="B141" s="17"/>
    </row>
    <row r="142" spans="1:2" x14ac:dyDescent="0.25">
      <c r="A142" s="16"/>
      <c r="B142" s="17"/>
    </row>
    <row r="143" spans="1:2" x14ac:dyDescent="0.25">
      <c r="A143" s="16"/>
      <c r="B143" s="17"/>
    </row>
    <row r="144" spans="1:2" x14ac:dyDescent="0.25">
      <c r="A144" s="16"/>
      <c r="B144" s="17"/>
    </row>
    <row r="145" spans="1:2" x14ac:dyDescent="0.25">
      <c r="A145" s="16"/>
      <c r="B145" s="17"/>
    </row>
    <row r="146" spans="1:2" x14ac:dyDescent="0.25">
      <c r="A146" s="16"/>
      <c r="B146" s="17"/>
    </row>
    <row r="147" spans="1:2" x14ac:dyDescent="0.25">
      <c r="A147" s="16"/>
      <c r="B147" s="17"/>
    </row>
    <row r="148" spans="1:2" x14ac:dyDescent="0.25">
      <c r="A148" s="16"/>
      <c r="B148" s="17"/>
    </row>
    <row r="149" spans="1:2" x14ac:dyDescent="0.25">
      <c r="A149" s="16"/>
      <c r="B149" s="17"/>
    </row>
    <row r="150" spans="1:2" x14ac:dyDescent="0.25">
      <c r="A150" s="16"/>
      <c r="B150" s="17"/>
    </row>
    <row r="151" spans="1:2" x14ac:dyDescent="0.25">
      <c r="A151" s="16"/>
      <c r="B151" s="17"/>
    </row>
    <row r="152" spans="1:2" x14ac:dyDescent="0.25">
      <c r="A152" s="16"/>
      <c r="B152" s="17"/>
    </row>
    <row r="153" spans="1:2" x14ac:dyDescent="0.25">
      <c r="A153" s="16"/>
      <c r="B153" s="17"/>
    </row>
    <row r="154" spans="1:2" x14ac:dyDescent="0.25">
      <c r="A154" s="16"/>
      <c r="B154" s="17"/>
    </row>
    <row r="155" spans="1:2" x14ac:dyDescent="0.25">
      <c r="A155" s="16"/>
      <c r="B155" s="17"/>
    </row>
    <row r="156" spans="1:2" x14ac:dyDescent="0.25">
      <c r="A156" s="16"/>
      <c r="B156" s="17"/>
    </row>
    <row r="157" spans="1:2" x14ac:dyDescent="0.25">
      <c r="A157" s="16"/>
      <c r="B157" s="17"/>
    </row>
    <row r="158" spans="1:2" x14ac:dyDescent="0.25">
      <c r="A158" s="16"/>
    </row>
  </sheetData>
  <mergeCells count="47">
    <mergeCell ref="A16:B16"/>
    <mergeCell ref="C16:J19"/>
    <mergeCell ref="A18:B18"/>
    <mergeCell ref="A19:B19"/>
    <mergeCell ref="A5:B5"/>
    <mergeCell ref="A7:B7"/>
    <mergeCell ref="A8:B8"/>
    <mergeCell ref="A10:B10"/>
    <mergeCell ref="A11:B11"/>
    <mergeCell ref="C11:K11"/>
    <mergeCell ref="A12:B12"/>
    <mergeCell ref="C12:K14"/>
    <mergeCell ref="A13:B13"/>
    <mergeCell ref="A14:B14"/>
    <mergeCell ref="A15:B15"/>
    <mergeCell ref="A32:B32"/>
    <mergeCell ref="A20:B20"/>
    <mergeCell ref="A21:B21"/>
    <mergeCell ref="A22:B22"/>
    <mergeCell ref="A23:B23"/>
    <mergeCell ref="A24:B24"/>
    <mergeCell ref="A25:B25"/>
    <mergeCell ref="A26:B26"/>
    <mergeCell ref="A27:B27"/>
    <mergeCell ref="A29:B29"/>
    <mergeCell ref="A30:B30"/>
    <mergeCell ref="A31:B31"/>
    <mergeCell ref="A49:B49"/>
    <mergeCell ref="A33:B33"/>
    <mergeCell ref="A38:B38"/>
    <mergeCell ref="A39:B39"/>
    <mergeCell ref="A40:B40"/>
    <mergeCell ref="A41:B41"/>
    <mergeCell ref="A42:B42"/>
    <mergeCell ref="A44:B44"/>
    <mergeCell ref="A45:B45"/>
    <mergeCell ref="A46:B46"/>
    <mergeCell ref="A47:B47"/>
    <mergeCell ref="A48:B48"/>
    <mergeCell ref="A56:B56"/>
    <mergeCell ref="A59:B59"/>
    <mergeCell ref="A50:B50"/>
    <mergeCell ref="A51:B51"/>
    <mergeCell ref="A52:B52"/>
    <mergeCell ref="A53:B53"/>
    <mergeCell ref="A54:B54"/>
    <mergeCell ref="A55:B55"/>
  </mergeCells>
  <printOptions horizontalCentered="1"/>
  <pageMargins left="0.19685039370078741" right="0.19685039370078741" top="0.74803149606299213" bottom="0.59055118110236227" header="0.31496062992125984" footer="0.31496062992125984"/>
  <pageSetup paperSize="9" scale="79" fitToHeight="0" orientation="portrait" r:id="rId1"/>
  <rowBreaks count="1" manualBreakCount="1">
    <brk id="43" max="1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BALAPAN 2024</vt:lpstr>
      <vt:lpstr>Правила и тех.требования</vt:lpstr>
      <vt:lpstr>'BALAPAN 2024'!Область_печати</vt:lpstr>
      <vt:lpstr>'Правила и тех.требования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Serik Moldakulov</cp:lastModifiedBy>
  <cp:lastPrinted>2023-10-23T12:34:46Z</cp:lastPrinted>
  <dcterms:created xsi:type="dcterms:W3CDTF">2023-10-23T05:48:50Z</dcterms:created>
  <dcterms:modified xsi:type="dcterms:W3CDTF">2024-01-15T10:36:52Z</dcterms:modified>
</cp:coreProperties>
</file>